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ht="12.75" customHeight="1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FA769B99-7510-4583-96DF-1A3A7FC4F9AC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F95CD-AB37-4FFE-B144-8E1B1ADC9895}">
  <sheetPr codeName="Sheet2">
    <tabColor theme="9"/>
    <outlinePr summaryBelow="0" summaryRight="0"/>
  </sheetPr>
  <dimension ref="A1:T56"/>
  <sheetViews>
    <sheetView showGridLines="0" workbookViewId="0">
      <pane ySplit="3" topLeftCell="A6" activePane="bottomLeft" state="frozen"/>
      <selection pane="bottomLeft" activeCell="A6" sqref="A6"/>
    </sheetView>
  </sheetViews>
  <sheetFormatPr defaultRowHeight="12.75" outlineLevelRow="2" x14ac:dyDescent="0.2"/>
  <cols>
    <col min="1" max="1" width="18.7109375" customWidth="1"/>
    <col min="2" max="2" width="18.85546875" customWidth="1"/>
    <col min="3" max="3" width="14.28515625" bestFit="1" customWidth="1"/>
    <col min="4" max="4" width="25.7109375" customWidth="1"/>
    <col min="5" max="5" width="17.85546875" bestFit="1" customWidth="1"/>
    <col min="6" max="6" width="14.28515625" customWidth="1"/>
    <col min="7" max="7" width="12.28515625" customWidth="1"/>
    <col min="8" max="8" width="18.85546875" customWidth="1"/>
    <col min="9" max="9" width="14.28515625" bestFit="1" customWidth="1"/>
    <col min="10" max="10" width="25.7109375" customWidth="1"/>
    <col min="11" max="11" width="20.42578125" bestFit="1" customWidth="1"/>
    <col min="12" max="16" width="12.7109375" customWidth="1"/>
  </cols>
  <sheetData>
    <row r="1" spans="1:20" x14ac:dyDescent="0.2">
      <c r="D1" s="370" t="s">
        <v>419</v>
      </c>
      <c r="E1" s="371" t="s">
        <v>420</v>
      </c>
    </row>
    <row r="2" spans="1:20" ht="51.95" customHeight="1" x14ac:dyDescent="0.2">
      <c r="D2" s="342"/>
      <c r="E2" s="207" t="s">
        <v>300</v>
      </c>
      <c r="F2" s="208">
        <f ca="1">SUMIFS(DailyData[Account Activity],DailyData[Subcategory],"&lt;&gt;"&amp;"Starting Balance",DailyData[Date],"&lt;="&amp;TODAY())+'Monthly Template'!$A$5</f>
        <v>0</v>
      </c>
      <c r="G2" s="209" t="str">
        <f ca="1">"(as of "&amp;TEXT(TODAY(),"mmm dd, yyyy")&amp;")"</f>
        <v>(as of Aug 14, 2020)</v>
      </c>
      <c r="H2" s="342"/>
    </row>
    <row r="3" spans="1:20" collapsed="1" x14ac:dyDescent="0.2"/>
    <row r="4" spans="1:20" ht="30.75" hidden="1" outlineLevel="1" x14ac:dyDescent="0.25">
      <c r="C4" s="160" t="s">
        <v>301</v>
      </c>
      <c r="D4" s="170" t="s">
        <v>313</v>
      </c>
      <c r="E4" s="167" t="s">
        <v>303</v>
      </c>
      <c r="F4" s="168" t="s">
        <v>382</v>
      </c>
      <c r="G4" s="169" t="s">
        <v>302</v>
      </c>
    </row>
    <row r="5" spans="1:20" ht="12.75" hidden="1" customHeight="1" outlineLevel="1" x14ac:dyDescent="0.25">
      <c r="A5" s="160"/>
      <c r="B5" s="160"/>
    </row>
    <row r="6" spans="1:20" ht="18" collapsed="1" x14ac:dyDescent="0.25">
      <c r="A6" s="180"/>
      <c r="B6" s="180"/>
      <c r="C6" s="180"/>
      <c r="D6" s="179" t="str">
        <f>"YEAR AT A GLANCE for "&amp;'Monthly Template'!A8&amp;" and the start of "&amp;'Monthly Template'!A8+1</f>
        <v>YEAR AT A GLANCE for 2020 and the start of 2021</v>
      </c>
      <c r="E6" s="180"/>
      <c r="F6" s="180"/>
      <c r="G6" s="180"/>
      <c r="H6" s="181" t="s">
        <v>309</v>
      </c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</row>
    <row r="7" spans="1:20" ht="12.75" hidden="1" customHeight="1" outlineLevel="1" x14ac:dyDescent="0.2"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20" ht="12.75" hidden="1" customHeight="1" outlineLevel="1" x14ac:dyDescent="0.2">
      <c r="C8" s="241" t="str">
        <f>Details!C36&amp;" "&amp;Details!C35</f>
        <v>Jan 2020</v>
      </c>
      <c r="D8" s="241" t="str">
        <f>Details!D36&amp;" "&amp;Details!D35</f>
        <v>Feb 2020</v>
      </c>
      <c r="E8" s="241" t="str">
        <f>Details!E36&amp;" "&amp;Details!E35</f>
        <v>Mar 2020</v>
      </c>
      <c r="F8" s="241" t="str">
        <f>Details!F36&amp;" "&amp;Details!F35</f>
        <v>Apr 2020</v>
      </c>
      <c r="G8" s="241" t="str">
        <f>Details!G36&amp;" "&amp;Details!G35</f>
        <v>May 2020</v>
      </c>
      <c r="H8" s="241" t="str">
        <f>Details!H36&amp;" "&amp;Details!H35</f>
        <v>Jun 2020</v>
      </c>
      <c r="I8" s="241" t="str">
        <f>Details!I36&amp;" "&amp;Details!I35</f>
        <v>Jul 2020</v>
      </c>
      <c r="J8" s="241" t="str">
        <f>Details!J36&amp;" "&amp;Details!J35</f>
        <v>Aug 2020</v>
      </c>
      <c r="K8" s="241" t="str">
        <f>Details!K36&amp;" "&amp;Details!K35</f>
        <v>Sep 2020</v>
      </c>
      <c r="L8" s="241" t="str">
        <f>Details!L36&amp;" "&amp;Details!L35</f>
        <v>Oct 2020</v>
      </c>
      <c r="M8" s="241" t="str">
        <f>Details!M36&amp;" "&amp;Details!M35</f>
        <v>Nov 2020</v>
      </c>
      <c r="N8" s="241" t="str">
        <f>Details!N36&amp;" "&amp;Details!N35</f>
        <v>Dec 2020</v>
      </c>
      <c r="O8" s="241" t="str">
        <f>Details!O36&amp;" "&amp;Details!O35</f>
        <v>Jan 2021</v>
      </c>
      <c r="P8" s="241" t="str">
        <f>Details!P36&amp;" "&amp;Details!P35</f>
        <v>Feb 2021</v>
      </c>
    </row>
    <row r="9" spans="1:20" ht="12.75" hidden="1" customHeight="1" outlineLevel="1" x14ac:dyDescent="0.2">
      <c r="B9" s="159" t="str">
        <f>Details!A38</f>
        <v>STARTING BALANCE</v>
      </c>
      <c r="C9" s="27">
        <f ca="1">IF(Details!C$34="FUTURE",IF(AND(Details!C$35='Monthly Template'!$A$8,LEFT(C$8,3)="Jan"),INDIRECT("Calculations!F"&amp;MATCH(DATE(Details!C$35,MONTH(1&amp;Details!C$36),1),Calculations!$A$46:$A$470,1)+Calculations!$A$45),INDIRECT("Calculations!F"&amp;MATCH(DATE(Details!C$35,MONTH(1&amp;Details!C$36),1),Calculations!$A$46:$A$470,1)+Calculations!$A$45-1)),Details!C38)</f>
        <v>0</v>
      </c>
      <c r="D9" s="27">
        <f ca="1">IF(Details!D$34="FUTURE",IF(AND(Details!D$35='Monthly Template'!$A$8,LEFT(D$8,3)="Jan"),INDIRECT("Calculations!F"&amp;MATCH(DATE(Details!D$35,MONTH(1&amp;Details!D$36),1),Calculations!$A$46:$A$470,1)+Calculations!$A$45),INDIRECT("Calculations!F"&amp;MATCH(DATE(Details!D$35,MONTH(1&amp;Details!D$36),1),Calculations!$A$46:$A$470,1)+Calculations!$A$45-1)),Details!D38)</f>
        <v>0</v>
      </c>
      <c r="E9" s="27">
        <f ca="1">IF(Details!E$34="FUTURE",IF(AND(Details!E$35='Monthly Template'!$A$8,LEFT(E$8,3)="Jan"),INDIRECT("Calculations!F"&amp;MATCH(DATE(Details!E$35,MONTH(1&amp;Details!E$36),1),Calculations!$A$46:$A$470,1)+Calculations!$A$45),INDIRECT("Calculations!F"&amp;MATCH(DATE(Details!E$35,MONTH(1&amp;Details!E$36),1),Calculations!$A$46:$A$470,1)+Calculations!$A$45-1)),Details!E38)</f>
        <v>0</v>
      </c>
      <c r="F9" s="27">
        <f ca="1">IF(Details!F$34="FUTURE",IF(AND(Details!F$35='Monthly Template'!$A$8,LEFT(F$8,3)="Jan"),INDIRECT("Calculations!F"&amp;MATCH(DATE(Details!F$35,MONTH(1&amp;Details!F$36),1),Calculations!$A$46:$A$470,1)+Calculations!$A$45),INDIRECT("Calculations!F"&amp;MATCH(DATE(Details!F$35,MONTH(1&amp;Details!F$36),1),Calculations!$A$46:$A$470,1)+Calculations!$A$45-1)),Details!F38)</f>
        <v>0</v>
      </c>
      <c r="G9" s="27">
        <f ca="1">IF(Details!G$34="FUTURE",IF(AND(Details!G$35='Monthly Template'!$A$8,LEFT(G$8,3)="Jan"),INDIRECT("Calculations!F"&amp;MATCH(DATE(Details!G$35,MONTH(1&amp;Details!G$36),1),Calculations!$A$46:$A$470,1)+Calculations!$A$45),INDIRECT("Calculations!F"&amp;MATCH(DATE(Details!G$35,MONTH(1&amp;Details!G$36),1),Calculations!$A$46:$A$470,1)+Calculations!$A$45-1)),Details!G38)</f>
        <v>0</v>
      </c>
      <c r="H9" s="27">
        <f ca="1">IF(Details!H$34="FUTURE",IF(AND(Details!H$35='Monthly Template'!$A$8,LEFT(H$8,3)="Jan"),INDIRECT("Calculations!F"&amp;MATCH(DATE(Details!H$35,MONTH(1&amp;Details!H$36),1),Calculations!$A$46:$A$470,1)+Calculations!$A$45),INDIRECT("Calculations!F"&amp;MATCH(DATE(Details!H$35,MONTH(1&amp;Details!H$36),1),Calculations!$A$46:$A$470,1)+Calculations!$A$45-1)),Details!H38)</f>
        <v>0</v>
      </c>
      <c r="I9" s="27">
        <f ca="1">IF(Details!I$34="FUTURE",IF(AND(Details!I$35='Monthly Template'!$A$8,LEFT(I$8,3)="Jan"),INDIRECT("Calculations!F"&amp;MATCH(DATE(Details!I$35,MONTH(1&amp;Details!I$36),1),Calculations!$A$46:$A$470,1)+Calculations!$A$45),INDIRECT("Calculations!F"&amp;MATCH(DATE(Details!I$35,MONTH(1&amp;Details!I$36),1),Calculations!$A$46:$A$470,1)+Calculations!$A$45-1)),Details!I38)</f>
        <v>0</v>
      </c>
      <c r="J9" s="27">
        <f ca="1">IF(Details!J$34="FUTURE",IF(AND(Details!J$35='Monthly Template'!$A$8,LEFT(J$8,3)="Jan"),INDIRECT("Calculations!F"&amp;MATCH(DATE(Details!J$35,MONTH(1&amp;Details!J$36),1),Calculations!$A$46:$A$470,1)+Calculations!$A$45),INDIRECT("Calculations!F"&amp;MATCH(DATE(Details!J$35,MONTH(1&amp;Details!J$36),1),Calculations!$A$46:$A$470,1)+Calculations!$A$45-1)),Details!J38)</f>
        <v>0</v>
      </c>
      <c r="K9" s="27">
        <f ca="1">IF(Details!K$34="FUTURE",IF(AND(Details!K$35='Monthly Template'!$A$8,LEFT(K$8,3)="Jan"),INDIRECT("Calculations!F"&amp;MATCH(DATE(Details!K$35,MONTH(1&amp;Details!K$36),1),Calculations!$A$46:$A$470,1)+Calculations!$A$45),INDIRECT("Calculations!F"&amp;MATCH(DATE(Details!K$35,MONTH(1&amp;Details!K$36),1),Calculations!$A$46:$A$470,1)+Calculations!$A$45-1)),Details!K38)</f>
        <v>0</v>
      </c>
      <c r="L9" s="27">
        <f ca="1">IF(Details!L$34="FUTURE",IF(AND(Details!L$35='Monthly Template'!$A$8,LEFT(L$8,3)="Jan"),INDIRECT("Calculations!F"&amp;MATCH(DATE(Details!L$35,MONTH(1&amp;Details!L$36),1),Calculations!$A$46:$A$470,1)+Calculations!$A$45),INDIRECT("Calculations!F"&amp;MATCH(DATE(Details!L$35,MONTH(1&amp;Details!L$36),1),Calculations!$A$46:$A$470,1)+Calculations!$A$45-1)),Details!L38)</f>
        <v>0</v>
      </c>
      <c r="M9" s="27">
        <f ca="1">IF(Details!M$34="FUTURE",IF(AND(Details!M$35='Monthly Template'!$A$8,LEFT(M$8,3)="Jan"),INDIRECT("Calculations!F"&amp;MATCH(DATE(Details!M$35,MONTH(1&amp;Details!M$36),1),Calculations!$A$46:$A$470,1)+Calculations!$A$45),INDIRECT("Calculations!F"&amp;MATCH(DATE(Details!M$35,MONTH(1&amp;Details!M$36),1),Calculations!$A$46:$A$470,1)+Calculations!$A$45-1)),Details!M38)</f>
        <v>0</v>
      </c>
      <c r="N9" s="27">
        <f ca="1">IF(Details!N$34="FUTURE",IF(AND(Details!N$35='Monthly Template'!$A$8,LEFT(N$8,3)="Jan"),INDIRECT("Calculations!F"&amp;MATCH(DATE(Details!N$35,MONTH(1&amp;Details!N$36),1),Calculations!$A$46:$A$470,1)+Calculations!$A$45),INDIRECT("Calculations!F"&amp;MATCH(DATE(Details!N$35,MONTH(1&amp;Details!N$36),1),Calculations!$A$46:$A$470,1)+Calculations!$A$45-1)),Details!N38)</f>
        <v>0</v>
      </c>
      <c r="O9" s="27">
        <f ca="1">IF(Details!O$34="FUTURE",IF(AND(Details!O$35='Monthly Template'!$A$8,LEFT(O$8,3)="Jan"),INDIRECT("Calculations!F"&amp;MATCH(DATE(Details!O$35,MONTH(1&amp;Details!O$36),1),Calculations!$A$46:$A$470,1)+Calculations!$A$45),INDIRECT("Calculations!F"&amp;MATCH(DATE(Details!O$35,MONTH(1&amp;Details!O$36),1),Calculations!$A$46:$A$470,1)+Calculations!$A$45-1)),Details!O38)</f>
        <v>0</v>
      </c>
      <c r="P9" s="27">
        <f ca="1">IF(Details!P$34="FUTURE",IF(AND(Details!P$35='Monthly Template'!$A$8,LEFT(P$8,3)="Jan"),INDIRECT("Calculations!F"&amp;MATCH(DATE(Details!P$35,MONTH(1&amp;Details!P$36),1),Calculations!$A$46:$A$470,1)+Calculations!$A$45),INDIRECT("Calculations!F"&amp;MATCH(DATE(Details!P$35,MONTH(1&amp;Details!P$36),1),Calculations!$A$46:$A$470,1)+Calculations!$A$45-1)),Details!P38)</f>
        <v>0</v>
      </c>
      <c r="Q9" s="50" t="str">
        <f>B9</f>
        <v>STARTING BALANCE</v>
      </c>
    </row>
    <row r="10" spans="1:20" ht="12.75" hidden="1" customHeight="1" outlineLevel="1" x14ac:dyDescent="0.2">
      <c r="B10" s="159" t="str">
        <f>Details!A39</f>
        <v>Transactions</v>
      </c>
      <c r="C10" s="339">
        <f ca="1">IF(Details!C$34="FUTURE",
      IF(EOMONTH(DATE(MID(C$8,5,4),MONTH(1&amp;MID(C$8,1,3)),1),0)=EOMONTH(TODAY(),0),
          SUMIFS(Calculations!$D$46:$D$470,Calculations!$A$46:$A$470,"&gt;="&amp;TODAY(),Calculations!$A$46:$A$470,"&lt;="&amp;EOMONTH(DATE(Details!C$35,MONTH(1&amp;Details!C$36),1),0))+SUMIFS(Calculations!$B$46:$B$470,Calculations!$A$46:$A$470,"&gt;="&amp;DATE(Details!C$35,MONTH(1&amp;Details!C$36),1),Calculations!$A$46:$A$470,"&lt;"&amp;TODAY()),
          SUMIFS(Calculations!$D$46:$D$470,Calculations!$A$46:$A$470,"&gt;="&amp;DATE(Details!C$35,MONTH(1&amp;Details!C$36),1),Calculations!$A$46:$A$470,"&lt;="&amp;EOMONTH(DATE(Details!C$35,MONTH(1&amp;Details!C$36),1),0))),
Details!C39)</f>
        <v>0</v>
      </c>
      <c r="D10" s="339">
        <f ca="1">IF(Details!D$34="FUTURE",
      IF(EOMONTH(DATE(MID(D$8,5,4),MONTH(1&amp;MID(D$8,1,3)),1),0)=EOMONTH(TODAY(),0),
          SUMIFS(Calculations!$D$46:$D$470,Calculations!$A$46:$A$470,"&gt;="&amp;TODAY(),Calculations!$A$46:$A$470,"&lt;="&amp;EOMONTH(DATE(Details!D$35,MONTH(1&amp;Details!D$36),1),0))+SUMIFS(Calculations!$B$46:$B$470,Calculations!$A$46:$A$470,"&gt;="&amp;DATE(Details!D$35,MONTH(1&amp;Details!D$36),1),Calculations!$A$46:$A$470,"&lt;"&amp;TODAY()),
          SUMIFS(Calculations!$D$46:$D$470,Calculations!$A$46:$A$470,"&gt;="&amp;DATE(Details!D$35,MONTH(1&amp;Details!D$36),1),Calculations!$A$46:$A$470,"&lt;="&amp;EOMONTH(DATE(Details!D$35,MONTH(1&amp;Details!D$36),1),0))),
Details!D39)</f>
        <v>0</v>
      </c>
      <c r="E10" s="339">
        <f ca="1">IF(Details!E$34="FUTURE",
      IF(EOMONTH(DATE(MID(E$8,5,4),MONTH(1&amp;MID(E$8,1,3)),1),0)=EOMONTH(TODAY(),0),
          SUMIFS(Calculations!$D$46:$D$470,Calculations!$A$46:$A$470,"&gt;="&amp;TODAY(),Calculations!$A$46:$A$470,"&lt;="&amp;EOMONTH(DATE(Details!E$35,MONTH(1&amp;Details!E$36),1),0))+SUMIFS(Calculations!$B$46:$B$470,Calculations!$A$46:$A$470,"&gt;="&amp;DATE(Details!E$35,MONTH(1&amp;Details!E$36),1),Calculations!$A$46:$A$470,"&lt;"&amp;TODAY()),
          SUMIFS(Calculations!$D$46:$D$470,Calculations!$A$46:$A$470,"&gt;="&amp;DATE(Details!E$35,MONTH(1&amp;Details!E$36),1),Calculations!$A$46:$A$470,"&lt;="&amp;EOMONTH(DATE(Details!E$35,MONTH(1&amp;Details!E$36),1),0))),
Details!E39)</f>
        <v>0</v>
      </c>
      <c r="F10" s="339">
        <f ca="1">IF(Details!F$34="FUTURE",
      IF(EOMONTH(DATE(MID(F$8,5,4),MONTH(1&amp;MID(F$8,1,3)),1),0)=EOMONTH(TODAY(),0),
          SUMIFS(Calculations!$D$46:$D$470,Calculations!$A$46:$A$470,"&gt;="&amp;TODAY(),Calculations!$A$46:$A$470,"&lt;="&amp;EOMONTH(DATE(Details!F$35,MONTH(1&amp;Details!F$36),1),0))+SUMIFS(Calculations!$B$46:$B$470,Calculations!$A$46:$A$470,"&gt;="&amp;DATE(Details!F$35,MONTH(1&amp;Details!F$36),1),Calculations!$A$46:$A$470,"&lt;"&amp;TODAY()),
          SUMIFS(Calculations!$D$46:$D$470,Calculations!$A$46:$A$470,"&gt;="&amp;DATE(Details!F$35,MONTH(1&amp;Details!F$36),1),Calculations!$A$46:$A$470,"&lt;="&amp;EOMONTH(DATE(Details!F$35,MONTH(1&amp;Details!F$36),1),0))),
Details!F39)</f>
        <v>0</v>
      </c>
      <c r="G10" s="339">
        <f ca="1">IF(Details!G$34="FUTURE",
      IF(EOMONTH(DATE(MID(G$8,5,4),MONTH(1&amp;MID(G$8,1,3)),1),0)=EOMONTH(TODAY(),0),
          SUMIFS(Calculations!$D$46:$D$470,Calculations!$A$46:$A$470,"&gt;="&amp;TODAY(),Calculations!$A$46:$A$470,"&lt;="&amp;EOMONTH(DATE(Details!G$35,MONTH(1&amp;Details!G$36),1),0))+SUMIFS(Calculations!$B$46:$B$470,Calculations!$A$46:$A$470,"&gt;="&amp;DATE(Details!G$35,MONTH(1&amp;Details!G$36),1),Calculations!$A$46:$A$470,"&lt;"&amp;TODAY()),
          SUMIFS(Calculations!$D$46:$D$470,Calculations!$A$46:$A$470,"&gt;="&amp;DATE(Details!G$35,MONTH(1&amp;Details!G$36),1),Calculations!$A$46:$A$470,"&lt;="&amp;EOMONTH(DATE(Details!G$35,MONTH(1&amp;Details!G$36),1),0))),
Details!G39)</f>
        <v>0</v>
      </c>
      <c r="H10" s="339">
        <f ca="1">IF(Details!H$34="FUTURE",
      IF(EOMONTH(DATE(MID(H$8,5,4),MONTH(1&amp;MID(H$8,1,3)),1),0)=EOMONTH(TODAY(),0),
          SUMIFS(Calculations!$D$46:$D$470,Calculations!$A$46:$A$470,"&gt;="&amp;TODAY(),Calculations!$A$46:$A$470,"&lt;="&amp;EOMONTH(DATE(Details!H$35,MONTH(1&amp;Details!H$36),1),0))+SUMIFS(Calculations!$B$46:$B$470,Calculations!$A$46:$A$470,"&gt;="&amp;DATE(Details!H$35,MONTH(1&amp;Details!H$36),1),Calculations!$A$46:$A$470,"&lt;"&amp;TODAY()),
          SUMIFS(Calculations!$D$46:$D$470,Calculations!$A$46:$A$470,"&gt;="&amp;DATE(Details!H$35,MONTH(1&amp;Details!H$36),1),Calculations!$A$46:$A$470,"&lt;="&amp;EOMONTH(DATE(Details!H$35,MONTH(1&amp;Details!H$36),1),0))),
Details!H39)</f>
        <v>0</v>
      </c>
      <c r="I10" s="339">
        <f ca="1">IF(Details!I$34="FUTURE",
      IF(EOMONTH(DATE(MID(I$8,5,4),MONTH(1&amp;MID(I$8,1,3)),1),0)=EOMONTH(TODAY(),0),
          SUMIFS(Calculations!$D$46:$D$470,Calculations!$A$46:$A$470,"&gt;="&amp;TODAY(),Calculations!$A$46:$A$470,"&lt;="&amp;EOMONTH(DATE(Details!I$35,MONTH(1&amp;Details!I$36),1),0))+SUMIFS(Calculations!$B$46:$B$470,Calculations!$A$46:$A$470,"&gt;="&amp;DATE(Details!I$35,MONTH(1&amp;Details!I$36),1),Calculations!$A$46:$A$470,"&lt;"&amp;TODAY()),
          SUMIFS(Calculations!$D$46:$D$470,Calculations!$A$46:$A$470,"&gt;="&amp;DATE(Details!I$35,MONTH(1&amp;Details!I$36),1),Calculations!$A$46:$A$470,"&lt;="&amp;EOMONTH(DATE(Details!I$35,MONTH(1&amp;Details!I$36),1),0))),
Details!I39)</f>
        <v>0</v>
      </c>
      <c r="J10" s="339">
        <f ca="1">IF(Details!J$34="FUTURE",
      IF(EOMONTH(DATE(MID(J$8,5,4),MONTH(1&amp;MID(J$8,1,3)),1),0)=EOMONTH(TODAY(),0),
          SUMIFS(Calculations!$D$46:$D$470,Calculations!$A$46:$A$470,"&gt;="&amp;TODAY(),Calculations!$A$46:$A$470,"&lt;="&amp;EOMONTH(DATE(Details!J$35,MONTH(1&amp;Details!J$36),1),0))+SUMIFS(Calculations!$B$46:$B$470,Calculations!$A$46:$A$470,"&gt;="&amp;DATE(Details!J$35,MONTH(1&amp;Details!J$36),1),Calculations!$A$46:$A$470,"&lt;"&amp;TODAY()),
          SUMIFS(Calculations!$D$46:$D$470,Calculations!$A$46:$A$470,"&gt;="&amp;DATE(Details!J$35,MONTH(1&amp;Details!J$36),1),Calculations!$A$46:$A$470,"&lt;="&amp;EOMONTH(DATE(Details!J$35,MONTH(1&amp;Details!J$36),1),0))),
Details!J39)</f>
        <v>0</v>
      </c>
      <c r="K10" s="339">
        <f ca="1">IF(Details!K$34="FUTURE",
      IF(EOMONTH(DATE(MID(K$8,5,4),MONTH(1&amp;MID(K$8,1,3)),1),0)=EOMONTH(TODAY(),0),
          SUMIFS(Calculations!$D$46:$D$470,Calculations!$A$46:$A$470,"&gt;="&amp;TODAY(),Calculations!$A$46:$A$470,"&lt;="&amp;EOMONTH(DATE(Details!K$35,MONTH(1&amp;Details!K$36),1),0))+SUMIFS(Calculations!$B$46:$B$470,Calculations!$A$46:$A$470,"&gt;="&amp;DATE(Details!K$35,MONTH(1&amp;Details!K$36),1),Calculations!$A$46:$A$470,"&lt;"&amp;TODAY()),
          SUMIFS(Calculations!$D$46:$D$470,Calculations!$A$46:$A$470,"&gt;="&amp;DATE(Details!K$35,MONTH(1&amp;Details!K$36),1),Calculations!$A$46:$A$470,"&lt;="&amp;EOMONTH(DATE(Details!K$35,MONTH(1&amp;Details!K$36),1),0))),
Details!K39)</f>
        <v>0</v>
      </c>
      <c r="L10" s="339">
        <f ca="1">IF(Details!L$34="FUTURE",
      IF(EOMONTH(DATE(MID(L$8,5,4),MONTH(1&amp;MID(L$8,1,3)),1),0)=EOMONTH(TODAY(),0),
          SUMIFS(Calculations!$D$46:$D$470,Calculations!$A$46:$A$470,"&gt;="&amp;TODAY(),Calculations!$A$46:$A$470,"&lt;="&amp;EOMONTH(DATE(Details!L$35,MONTH(1&amp;Details!L$36),1),0))+SUMIFS(Calculations!$B$46:$B$470,Calculations!$A$46:$A$470,"&gt;="&amp;DATE(Details!L$35,MONTH(1&amp;Details!L$36),1),Calculations!$A$46:$A$470,"&lt;"&amp;TODAY()),
          SUMIFS(Calculations!$D$46:$D$470,Calculations!$A$46:$A$470,"&gt;="&amp;DATE(Details!L$35,MONTH(1&amp;Details!L$36),1),Calculations!$A$46:$A$470,"&lt;="&amp;EOMONTH(DATE(Details!L$35,MONTH(1&amp;Details!L$36),1),0))),
Details!L39)</f>
        <v>0</v>
      </c>
      <c r="M10" s="339">
        <f ca="1">IF(Details!M$34="FUTURE",
      IF(EOMONTH(DATE(MID(M$8,5,4),MONTH(1&amp;MID(M$8,1,3)),1),0)=EOMONTH(TODAY(),0),
          SUMIFS(Calculations!$D$46:$D$470,Calculations!$A$46:$A$470,"&gt;="&amp;TODAY(),Calculations!$A$46:$A$470,"&lt;="&amp;EOMONTH(DATE(Details!M$35,MONTH(1&amp;Details!M$36),1),0))+SUMIFS(Calculations!$B$46:$B$470,Calculations!$A$46:$A$470,"&gt;="&amp;DATE(Details!M$35,MONTH(1&amp;Details!M$36),1),Calculations!$A$46:$A$470,"&lt;"&amp;TODAY()),
          SUMIFS(Calculations!$D$46:$D$470,Calculations!$A$46:$A$470,"&gt;="&amp;DATE(Details!M$35,MONTH(1&amp;Details!M$36),1),Calculations!$A$46:$A$470,"&lt;="&amp;EOMONTH(DATE(Details!M$35,MONTH(1&amp;Details!M$36),1),0))),
Details!M39)</f>
        <v>0</v>
      </c>
      <c r="N10" s="339">
        <f ca="1">IF(Details!N$34="FUTURE",
      IF(EOMONTH(DATE(MID(N$8,5,4),MONTH(1&amp;MID(N$8,1,3)),1),0)=EOMONTH(TODAY(),0),
          SUMIFS(Calculations!$D$46:$D$470,Calculations!$A$46:$A$470,"&gt;="&amp;TODAY(),Calculations!$A$46:$A$470,"&lt;="&amp;EOMONTH(DATE(Details!N$35,MONTH(1&amp;Details!N$36),1),0))+SUMIFS(Calculations!$B$46:$B$470,Calculations!$A$46:$A$470,"&gt;="&amp;DATE(Details!N$35,MONTH(1&amp;Details!N$36),1),Calculations!$A$46:$A$470,"&lt;"&amp;TODAY()),
          SUMIFS(Calculations!$D$46:$D$470,Calculations!$A$46:$A$470,"&gt;="&amp;DATE(Details!N$35,MONTH(1&amp;Details!N$36),1),Calculations!$A$46:$A$470,"&lt;="&amp;EOMONTH(DATE(Details!N$35,MONTH(1&amp;Details!N$36),1),0))),
Details!N39)</f>
        <v>0</v>
      </c>
      <c r="O10" s="339">
        <f ca="1">IF(Details!O$34="FUTURE",
      IF(EOMONTH(DATE(MID(O$8,5,4),MONTH(1&amp;MID(O$8,1,3)),1),0)=EOMONTH(TODAY(),0),
          SUMIFS(Calculations!$D$46:$D$470,Calculations!$A$46:$A$470,"&gt;="&amp;TODAY(),Calculations!$A$46:$A$470,"&lt;="&amp;EOMONTH(DATE(Details!O$35,MONTH(1&amp;Details!O$36),1),0))+SUMIFS(Calculations!$B$46:$B$470,Calculations!$A$46:$A$470,"&gt;="&amp;DATE(Details!O$35,MONTH(1&amp;Details!O$36),1),Calculations!$A$46:$A$470,"&lt;"&amp;TODAY()),
          SUMIFS(Calculations!$D$46:$D$470,Calculations!$A$46:$A$470,"&gt;="&amp;DATE(Details!O$35,MONTH(1&amp;Details!O$36),1),Calculations!$A$46:$A$470,"&lt;="&amp;EOMONTH(DATE(Details!O$35,MONTH(1&amp;Details!O$36),1),0))),
Details!O39)</f>
        <v>0</v>
      </c>
      <c r="P10" s="339">
        <f ca="1">IF(Details!P$34="FUTURE",
      IF(EOMONTH(DATE(MID(P$8,5,4),MONTH(1&amp;MID(P$8,1,3)),1),0)=EOMONTH(TODAY(),0),
          SUMIFS(Calculations!$D$46:$D$470,Calculations!$A$46:$A$470,"&gt;="&amp;TODAY(),Calculations!$A$46:$A$470,"&lt;="&amp;EOMONTH(DATE(Details!P$35,MONTH(1&amp;Details!P$36),1),0))+SUMIFS(Calculations!$B$46:$B$470,Calculations!$A$46:$A$470,"&gt;="&amp;DATE(Details!P$35,MONTH(1&amp;Details!P$36),1),Calculations!$A$46:$A$470,"&lt;"&amp;TODAY()),
          SUMIFS(Calculations!$D$46:$D$470,Calculations!$A$46:$A$470,"&gt;="&amp;DATE(Details!P$35,MONTH(1&amp;Details!P$36),1),Calculations!$A$46:$A$470,"&lt;="&amp;EOMONTH(DATE(Details!P$35,MONTH(1&amp;Details!P$36),1),0))),
Details!P39)</f>
        <v>0</v>
      </c>
      <c r="Q10" s="50" t="str">
        <f t="shared" ref="Q10:Q15" si="0">B10</f>
        <v>Transactions</v>
      </c>
    </row>
    <row r="11" spans="1:20" ht="12.75" hidden="1" customHeight="1" outlineLevel="1" collapsed="1" x14ac:dyDescent="0.2">
      <c r="A11" s="349"/>
      <c r="B11" s="350" t="str">
        <f>Details!A40</f>
        <v>ENDING BALANCE</v>
      </c>
      <c r="C11" s="351">
        <f ca="1">IF(Details!C$34="FUTURE",INDIRECT("Calculations!F"&amp;MATCH(EOMONTH(DATE(Details!C$35,MONTH(1&amp;Details!C$36),1),0),Calculations!$A$46:$A$470,1)+Calculations!$A$45),Details!C40)</f>
        <v>0</v>
      </c>
      <c r="D11" s="351">
        <f ca="1">IF(Details!D$34="FUTURE",INDIRECT("Calculations!F"&amp;MATCH(EOMONTH(DATE(Details!D$35,MONTH(1&amp;Details!D$36),1),0),Calculations!$A$46:$A$470,1)+Calculations!$A$45),Details!D40)</f>
        <v>0</v>
      </c>
      <c r="E11" s="351">
        <f ca="1">IF(Details!E$34="FUTURE",INDIRECT("Calculations!F"&amp;MATCH(EOMONTH(DATE(Details!E$35,MONTH(1&amp;Details!E$36),1),0),Calculations!$A$46:$A$470,1)+Calculations!$A$45),Details!E40)</f>
        <v>0</v>
      </c>
      <c r="F11" s="351">
        <f ca="1">IF(Details!F$34="FUTURE",INDIRECT("Calculations!F"&amp;MATCH(EOMONTH(DATE(Details!F$35,MONTH(1&amp;Details!F$36),1),0),Calculations!$A$46:$A$470,1)+Calculations!$A$45),Details!F40)</f>
        <v>0</v>
      </c>
      <c r="G11" s="351">
        <f ca="1">IF(Details!G$34="FUTURE",INDIRECT("Calculations!F"&amp;MATCH(EOMONTH(DATE(Details!G$35,MONTH(1&amp;Details!G$36),1),0),Calculations!$A$46:$A$470,1)+Calculations!$A$45),Details!G40)</f>
        <v>0</v>
      </c>
      <c r="H11" s="351">
        <f ca="1">IF(Details!H$34="FUTURE",INDIRECT("Calculations!F"&amp;MATCH(EOMONTH(DATE(Details!H$35,MONTH(1&amp;Details!H$36),1),0),Calculations!$A$46:$A$470,1)+Calculations!$A$45),Details!H40)</f>
        <v>0</v>
      </c>
      <c r="I11" s="351">
        <f ca="1">IF(Details!I$34="FUTURE",INDIRECT("Calculations!F"&amp;MATCH(EOMONTH(DATE(Details!I$35,MONTH(1&amp;Details!I$36),1),0),Calculations!$A$46:$A$470,1)+Calculations!$A$45),Details!I40)</f>
        <v>0</v>
      </c>
      <c r="J11" s="351">
        <f ca="1">IF(Details!J$34="FUTURE",INDIRECT("Calculations!F"&amp;MATCH(EOMONTH(DATE(Details!J$35,MONTH(1&amp;Details!J$36),1),0),Calculations!$A$46:$A$470,1)+Calculations!$A$45),Details!J40)</f>
        <v>0</v>
      </c>
      <c r="K11" s="351">
        <f ca="1">IF(Details!K$34="FUTURE",INDIRECT("Calculations!F"&amp;MATCH(EOMONTH(DATE(Details!K$35,MONTH(1&amp;Details!K$36),1),0),Calculations!$A$46:$A$470,1)+Calculations!$A$45),Details!K40)</f>
        <v>0</v>
      </c>
      <c r="L11" s="351">
        <f ca="1">IF(Details!L$34="FUTURE",INDIRECT("Calculations!F"&amp;MATCH(EOMONTH(DATE(Details!L$35,MONTH(1&amp;Details!L$36),1),0),Calculations!$A$46:$A$470,1)+Calculations!$A$45),Details!L40)</f>
        <v>0</v>
      </c>
      <c r="M11" s="351">
        <f ca="1">IF(Details!M$34="FUTURE",INDIRECT("Calculations!F"&amp;MATCH(EOMONTH(DATE(Details!M$35,MONTH(1&amp;Details!M$36),1),0),Calculations!$A$46:$A$470,1)+Calculations!$A$45),Details!M40)</f>
        <v>0</v>
      </c>
      <c r="N11" s="351">
        <f ca="1">IF(Details!N$34="FUTURE",INDIRECT("Calculations!F"&amp;MATCH(EOMONTH(DATE(Details!N$35,MONTH(1&amp;Details!N$36),1),0),Calculations!$A$46:$A$470,1)+Calculations!$A$45),Details!N40)</f>
        <v>0</v>
      </c>
      <c r="O11" s="351">
        <f ca="1">IF(Details!O$34="FUTURE",INDIRECT("Calculations!F"&amp;MATCH(EOMONTH(DATE(Details!O$35,MONTH(1&amp;Details!O$36),1),0),Calculations!$A$46:$A$470,1)+Calculations!$A$45),Details!O40)</f>
        <v>0</v>
      </c>
      <c r="P11" s="351">
        <f ca="1">IF(Details!P$34="FUTURE",INDIRECT("Calculations!F"&amp;MATCH(EOMONTH(DATE(Details!P$35,MONTH(1&amp;Details!P$36),1),0),Calculations!$A$46:$A$470,1)+Calculations!$A$45),Details!P40)</f>
        <v>0</v>
      </c>
      <c r="Q11" s="352" t="str">
        <f t="shared" si="0"/>
        <v>ENDING BALANCE</v>
      </c>
      <c r="R11" s="349"/>
      <c r="S11" s="349"/>
      <c r="T11" s="349"/>
    </row>
    <row r="12" spans="1:20" ht="12.75" hidden="1" customHeight="1" outlineLevel="2" thickTop="1" x14ac:dyDescent="0.2">
      <c r="A12" s="353"/>
      <c r="B12" s="354" t="str">
        <f>Details!A41</f>
        <v>Monthly MINIMUM Balance</v>
      </c>
      <c r="C12" s="355">
        <f ca="1">Details!C41</f>
        <v>0</v>
      </c>
      <c r="D12" s="355">
        <f ca="1">Details!D41</f>
        <v>0</v>
      </c>
      <c r="E12" s="355">
        <f ca="1">Details!E41</f>
        <v>0</v>
      </c>
      <c r="F12" s="355">
        <f ca="1">Details!F41</f>
        <v>0</v>
      </c>
      <c r="G12" s="355">
        <f ca="1">Details!G41</f>
        <v>0</v>
      </c>
      <c r="H12" s="355">
        <f ca="1">Details!H41</f>
        <v>0</v>
      </c>
      <c r="I12" s="355">
        <f ca="1">Details!I41</f>
        <v>0</v>
      </c>
      <c r="J12" s="356">
        <f ca="1">Details!J41</f>
        <v>0</v>
      </c>
      <c r="K12" s="355">
        <f ca="1">Details!K41</f>
        <v>0</v>
      </c>
      <c r="L12" s="355">
        <f ca="1">Details!L41</f>
        <v>0</v>
      </c>
      <c r="M12" s="355">
        <f ca="1">Details!M41</f>
        <v>0</v>
      </c>
      <c r="N12" s="355">
        <f ca="1">Details!N41</f>
        <v>0</v>
      </c>
      <c r="O12" s="355">
        <f ca="1">Details!O41</f>
        <v>0</v>
      </c>
      <c r="P12" s="355">
        <f ca="1">Details!P41</f>
        <v>0</v>
      </c>
      <c r="Q12" s="357" t="str">
        <f t="shared" si="0"/>
        <v>Monthly MINIMUM Balance</v>
      </c>
      <c r="R12" s="353"/>
      <c r="S12" s="353"/>
      <c r="T12" s="353"/>
    </row>
    <row r="13" spans="1:20" ht="12.75" hidden="1" customHeight="1" outlineLevel="2" x14ac:dyDescent="0.2">
      <c r="B13" s="159" t="str">
        <f>Details!A42</f>
        <v>Monthly MAXIMUM Balance</v>
      </c>
      <c r="C13" s="27">
        <f ca="1">Details!C42</f>
        <v>0</v>
      </c>
      <c r="D13" s="27">
        <f ca="1">Details!D42</f>
        <v>0</v>
      </c>
      <c r="E13" s="27">
        <f ca="1">Details!E42</f>
        <v>0</v>
      </c>
      <c r="F13" s="27">
        <f ca="1">Details!F42</f>
        <v>0</v>
      </c>
      <c r="G13" s="27">
        <f ca="1">Details!G42</f>
        <v>0</v>
      </c>
      <c r="H13" s="27">
        <f ca="1">Details!H42</f>
        <v>0</v>
      </c>
      <c r="I13" s="27">
        <f ca="1">Details!I42</f>
        <v>0</v>
      </c>
      <c r="J13" s="202">
        <f ca="1">Details!J42</f>
        <v>0</v>
      </c>
      <c r="K13" s="27">
        <f ca="1">Details!K42</f>
        <v>0</v>
      </c>
      <c r="L13" s="27">
        <f ca="1">Details!L42</f>
        <v>0</v>
      </c>
      <c r="M13" s="27">
        <f ca="1">Details!M42</f>
        <v>0</v>
      </c>
      <c r="N13" s="27">
        <f ca="1">Details!N42</f>
        <v>0</v>
      </c>
      <c r="O13" s="27">
        <f ca="1">Details!O42</f>
        <v>0</v>
      </c>
      <c r="P13" s="27">
        <f ca="1">Details!P42</f>
        <v>0</v>
      </c>
      <c r="Q13" s="50" t="str">
        <f t="shared" si="0"/>
        <v>Monthly MAXIMUM Balance</v>
      </c>
    </row>
    <row r="14" spans="1:20" ht="12.75" hidden="1" customHeight="1" outlineLevel="2" x14ac:dyDescent="0.2">
      <c r="B14" s="159" t="str">
        <f>Details!A43</f>
        <v>Warning Before Min Balance</v>
      </c>
      <c r="C14" s="31" t="str">
        <f ca="1">Details!C43</f>
        <v/>
      </c>
      <c r="D14" s="31" t="str">
        <f ca="1">Details!D43</f>
        <v/>
      </c>
      <c r="E14" s="31" t="str">
        <f ca="1">Details!E43</f>
        <v/>
      </c>
      <c r="F14" s="31" t="str">
        <f ca="1">Details!F43</f>
        <v/>
      </c>
      <c r="G14" s="31" t="str">
        <f ca="1">Details!G43</f>
        <v/>
      </c>
      <c r="H14" s="31" t="str">
        <f ca="1">Details!H43</f>
        <v/>
      </c>
      <c r="I14" s="31" t="str">
        <f ca="1">Details!I43</f>
        <v/>
      </c>
      <c r="J14" s="201" t="str">
        <f ca="1">Details!J43</f>
        <v/>
      </c>
      <c r="K14" s="31" t="str">
        <f ca="1">Details!K43</f>
        <v/>
      </c>
      <c r="L14" s="31" t="str">
        <f ca="1">Details!L43</f>
        <v/>
      </c>
      <c r="M14" s="31" t="str">
        <f ca="1">Details!M43</f>
        <v/>
      </c>
      <c r="N14" s="31" t="str">
        <f ca="1">Details!N43</f>
        <v/>
      </c>
      <c r="O14" s="31" t="str">
        <f ca="1">Details!O43</f>
        <v/>
      </c>
      <c r="P14" s="31" t="str">
        <f ca="1">Details!P43</f>
        <v/>
      </c>
      <c r="Q14" s="50" t="str">
        <f t="shared" si="0"/>
        <v>Warning Before Min Balance</v>
      </c>
    </row>
    <row r="15" spans="1:20" ht="12.75" hidden="1" customHeight="1" outlineLevel="2" x14ac:dyDescent="0.2">
      <c r="B15" s="159" t="str">
        <f>Details!A44</f>
        <v>Minimum Balance Reached</v>
      </c>
      <c r="C15" s="31" t="str">
        <f ca="1">Details!C44</f>
        <v/>
      </c>
      <c r="D15" s="31" t="str">
        <f ca="1">Details!D44</f>
        <v/>
      </c>
      <c r="E15" s="31" t="str">
        <f ca="1">Details!E44</f>
        <v/>
      </c>
      <c r="F15" s="31" t="str">
        <f ca="1">Details!F44</f>
        <v/>
      </c>
      <c r="G15" s="31" t="str">
        <f ca="1">Details!G44</f>
        <v/>
      </c>
      <c r="H15" s="31" t="str">
        <f ca="1">Details!H44</f>
        <v/>
      </c>
      <c r="I15" s="31" t="str">
        <f ca="1">Details!I44</f>
        <v/>
      </c>
      <c r="J15" s="201" t="str">
        <f ca="1">Details!J44</f>
        <v/>
      </c>
      <c r="K15" s="31" t="str">
        <f ca="1">Details!K44</f>
        <v/>
      </c>
      <c r="L15" s="31" t="str">
        <f ca="1">Details!L44</f>
        <v/>
      </c>
      <c r="M15" s="31" t="str">
        <f ca="1">Details!M44</f>
        <v/>
      </c>
      <c r="N15" s="31" t="str">
        <f ca="1">Details!N44</f>
        <v/>
      </c>
      <c r="O15" s="31" t="str">
        <f ca="1">Details!O44</f>
        <v/>
      </c>
      <c r="P15" s="31" t="str">
        <f ca="1">Details!P44</f>
        <v/>
      </c>
      <c r="Q15" s="50" t="str">
        <f t="shared" si="0"/>
        <v>Minimum Balance Reached</v>
      </c>
    </row>
    <row r="16" spans="1:20" ht="12.75" customHeight="1" x14ac:dyDescent="0.25">
      <c r="D16" s="160"/>
    </row>
    <row r="17" spans="1:20" ht="18" collapsed="1" x14ac:dyDescent="0.25">
      <c r="A17" s="180"/>
      <c r="B17" s="180"/>
      <c r="C17" s="180"/>
      <c r="D17" s="179" t="s">
        <v>310</v>
      </c>
      <c r="E17" s="180"/>
      <c r="F17" s="180"/>
      <c r="G17" s="180"/>
      <c r="H17" s="180"/>
      <c r="I17" s="180"/>
      <c r="J17" s="180"/>
      <c r="K17" s="180"/>
      <c r="L17" s="180"/>
      <c r="M17" s="180"/>
      <c r="N17" s="180"/>
      <c r="O17" s="180"/>
      <c r="P17" s="180"/>
      <c r="Q17" s="180"/>
      <c r="R17" s="180"/>
      <c r="S17" s="180"/>
      <c r="T17" s="180"/>
    </row>
    <row r="18" spans="1:20" ht="12.75" hidden="1" customHeight="1" outlineLevel="1" x14ac:dyDescent="0.25">
      <c r="D18" s="160"/>
    </row>
    <row r="19" spans="1:20" ht="12.75" hidden="1" customHeight="1" outlineLevel="1" x14ac:dyDescent="0.2">
      <c r="C19" s="241" t="str">
        <f t="shared" ref="C19:P19" si="1">C8</f>
        <v>Jan 2020</v>
      </c>
      <c r="D19" s="241" t="str">
        <f t="shared" si="1"/>
        <v>Feb 2020</v>
      </c>
      <c r="E19" s="241" t="str">
        <f t="shared" si="1"/>
        <v>Mar 2020</v>
      </c>
      <c r="F19" s="241" t="str">
        <f t="shared" si="1"/>
        <v>Apr 2020</v>
      </c>
      <c r="G19" s="241" t="str">
        <f t="shared" si="1"/>
        <v>May 2020</v>
      </c>
      <c r="H19" s="241" t="str">
        <f t="shared" si="1"/>
        <v>Jun 2020</v>
      </c>
      <c r="I19" s="241" t="str">
        <f t="shared" si="1"/>
        <v>Jul 2020</v>
      </c>
      <c r="J19" s="242" t="str">
        <f t="shared" si="1"/>
        <v>Aug 2020</v>
      </c>
      <c r="K19" s="242" t="str">
        <f t="shared" si="1"/>
        <v>Sep 2020</v>
      </c>
      <c r="L19" s="242" t="str">
        <f t="shared" si="1"/>
        <v>Oct 2020</v>
      </c>
      <c r="M19" s="242" t="str">
        <f t="shared" si="1"/>
        <v>Nov 2020</v>
      </c>
      <c r="N19" s="242" t="str">
        <f t="shared" si="1"/>
        <v>Dec 2020</v>
      </c>
      <c r="O19" s="242" t="str">
        <f t="shared" si="1"/>
        <v>Jan 2021</v>
      </c>
      <c r="P19" s="242" t="str">
        <f t="shared" si="1"/>
        <v>Feb 2021</v>
      </c>
    </row>
    <row r="20" spans="1:20" ht="12.75" hidden="1" customHeight="1" outlineLevel="1" collapsed="1" x14ac:dyDescent="0.2">
      <c r="B20" s="159" t="str">
        <f>Details!A46</f>
        <v>Credit Card 1 Balance</v>
      </c>
      <c r="C20" s="178">
        <f ca="1">Details!C46</f>
        <v>0</v>
      </c>
      <c r="D20" s="178">
        <f ca="1">Details!D46</f>
        <v>0</v>
      </c>
      <c r="E20" s="178">
        <f ca="1">Details!E46</f>
        <v>0</v>
      </c>
      <c r="F20" s="178">
        <f ca="1">Details!F46</f>
        <v>0</v>
      </c>
      <c r="G20" s="178">
        <f ca="1">Details!G46</f>
        <v>0</v>
      </c>
      <c r="H20" s="178">
        <f ca="1">Details!H46</f>
        <v>0</v>
      </c>
      <c r="I20" s="178">
        <f ca="1">Details!I46</f>
        <v>0</v>
      </c>
      <c r="J20" s="178">
        <f ca="1">Details!J46</f>
        <v>0</v>
      </c>
      <c r="K20" s="178">
        <f ca="1">Details!K46</f>
        <v>0</v>
      </c>
      <c r="L20" s="178">
        <f ca="1">Details!L46</f>
        <v>0</v>
      </c>
      <c r="M20" s="178">
        <f ca="1">Details!M46</f>
        <v>0</v>
      </c>
      <c r="N20" s="178">
        <f ca="1">Details!N46</f>
        <v>0</v>
      </c>
      <c r="O20" s="178">
        <f ca="1">Details!O46</f>
        <v>0</v>
      </c>
      <c r="P20" s="178">
        <f ca="1">Details!P46</f>
        <v>0</v>
      </c>
      <c r="Q20" s="50" t="str">
        <f t="shared" ref="Q20:Q43" si="2">B20</f>
        <v>Credit Card 1 Balance</v>
      </c>
    </row>
    <row r="21" spans="1:20" ht="12.75" hidden="1" customHeight="1" outlineLevel="2" x14ac:dyDescent="0.2">
      <c r="B21" s="158" t="str">
        <f>Details!A47</f>
        <v>Due Date (Credit Card 1 )</v>
      </c>
      <c r="C21" s="31" t="str">
        <f ca="1">Calculations!B21</f>
        <v/>
      </c>
      <c r="D21" s="31" t="str">
        <f ca="1">Calculations!B22</f>
        <v/>
      </c>
      <c r="E21" s="31" t="str">
        <f ca="1">Calculations!B23</f>
        <v/>
      </c>
      <c r="F21" s="31" t="str">
        <f ca="1">Calculations!B24</f>
        <v/>
      </c>
      <c r="G21" s="31" t="str">
        <f ca="1">Calculations!B25</f>
        <v/>
      </c>
      <c r="H21" s="31" t="str">
        <f ca="1">Calculations!B26</f>
        <v/>
      </c>
      <c r="I21" s="31" t="str">
        <f ca="1">Calculations!B27</f>
        <v/>
      </c>
      <c r="J21" s="31" t="str">
        <f ca="1">Calculations!B28</f>
        <v/>
      </c>
      <c r="K21" s="31" t="str">
        <f ca="1">Calculations!B29</f>
        <v/>
      </c>
      <c r="L21" s="31" t="str">
        <f ca="1">Calculations!B30</f>
        <v/>
      </c>
      <c r="M21" s="31" t="str">
        <f ca="1">Calculations!B31</f>
        <v/>
      </c>
      <c r="N21" s="31" t="str">
        <f ca="1">Calculations!B32</f>
        <v/>
      </c>
      <c r="O21" s="31" t="str">
        <f ca="1">Calculations!B33</f>
        <v/>
      </c>
      <c r="P21" s="31" t="str">
        <f ca="1">Calculations!B34</f>
        <v/>
      </c>
      <c r="Q21" t="str">
        <f t="shared" si="2"/>
        <v>Due Date (Credit Card 1 )</v>
      </c>
    </row>
    <row r="22" spans="1:20" ht="12.75" hidden="1" customHeight="1" outlineLevel="2" x14ac:dyDescent="0.2">
      <c r="B22" s="158" t="str">
        <f>Details!A48</f>
        <v>Cycle Start (Credit Card 1 )</v>
      </c>
      <c r="C22" s="31" t="str">
        <f ca="1">Calculations!C21</f>
        <v/>
      </c>
      <c r="D22" s="31" t="str">
        <f ca="1">Calculations!C22</f>
        <v/>
      </c>
      <c r="E22" s="31" t="str">
        <f ca="1">Calculations!C23</f>
        <v/>
      </c>
      <c r="F22" s="31" t="str">
        <f ca="1">Calculations!C24</f>
        <v/>
      </c>
      <c r="G22" s="31" t="str">
        <f ca="1">Calculations!C25</f>
        <v/>
      </c>
      <c r="H22" s="31" t="str">
        <f ca="1">Calculations!C26</f>
        <v/>
      </c>
      <c r="I22" s="31" t="str">
        <f ca="1">Calculations!C27</f>
        <v/>
      </c>
      <c r="J22" s="31" t="str">
        <f ca="1">Calculations!C28</f>
        <v/>
      </c>
      <c r="K22" s="31" t="str">
        <f ca="1">Calculations!C29</f>
        <v/>
      </c>
      <c r="L22" s="31" t="str">
        <f ca="1">Calculations!C30</f>
        <v/>
      </c>
      <c r="M22" s="31" t="str">
        <f ca="1">Calculations!C31</f>
        <v/>
      </c>
      <c r="N22" s="31" t="str">
        <f ca="1">Calculations!C32</f>
        <v/>
      </c>
      <c r="O22" s="31" t="str">
        <f ca="1">Calculations!C33</f>
        <v/>
      </c>
      <c r="P22" s="31" t="str">
        <f ca="1">Calculations!C34</f>
        <v/>
      </c>
      <c r="Q22" t="str">
        <f t="shared" si="2"/>
        <v>Cycle Start (Credit Card 1 )</v>
      </c>
    </row>
    <row r="23" spans="1:20" ht="12.75" hidden="1" customHeight="1" outlineLevel="2" x14ac:dyDescent="0.2">
      <c r="B23" s="158" t="str">
        <f>Details!A49</f>
        <v>Cycle End (Credit Card 1 )</v>
      </c>
      <c r="C23" s="31" t="str">
        <f ca="1">Calculations!D21</f>
        <v/>
      </c>
      <c r="D23" s="31" t="str">
        <f ca="1">Calculations!D22</f>
        <v/>
      </c>
      <c r="E23" s="31" t="str">
        <f ca="1">Calculations!D23</f>
        <v/>
      </c>
      <c r="F23" s="31" t="str">
        <f ca="1">Calculations!D24</f>
        <v/>
      </c>
      <c r="G23" s="31" t="str">
        <f ca="1">Calculations!D25</f>
        <v/>
      </c>
      <c r="H23" s="31" t="str">
        <f ca="1">Calculations!D26</f>
        <v/>
      </c>
      <c r="I23" s="31" t="str">
        <f ca="1">Calculations!D27</f>
        <v/>
      </c>
      <c r="J23" s="31" t="str">
        <f ca="1">Calculations!D28</f>
        <v/>
      </c>
      <c r="K23" s="31" t="str">
        <f ca="1">Calculations!D29</f>
        <v/>
      </c>
      <c r="L23" s="31" t="str">
        <f ca="1">Calculations!D30</f>
        <v/>
      </c>
      <c r="M23" s="31" t="str">
        <f ca="1">Calculations!D31</f>
        <v/>
      </c>
      <c r="N23" s="31" t="str">
        <f ca="1">Calculations!D32</f>
        <v/>
      </c>
      <c r="O23" s="31" t="str">
        <f ca="1">Calculations!D33</f>
        <v/>
      </c>
      <c r="P23" s="31" t="str">
        <f ca="1">Calculations!D34</f>
        <v/>
      </c>
      <c r="Q23" t="str">
        <f t="shared" si="2"/>
        <v>Cycle End (Credit Card 1 )</v>
      </c>
    </row>
    <row r="24" spans="1:20" ht="12.75" hidden="1" customHeight="1" outlineLevel="1" collapsed="1" x14ac:dyDescent="0.2">
      <c r="B24" s="159" t="str">
        <f>Details!A50</f>
        <v>Credit Card 2 Balance</v>
      </c>
      <c r="C24" s="178">
        <f ca="1">Details!C50</f>
        <v>0</v>
      </c>
      <c r="D24" s="178">
        <f ca="1">Details!D50</f>
        <v>0</v>
      </c>
      <c r="E24" s="178">
        <f ca="1">Details!E50</f>
        <v>0</v>
      </c>
      <c r="F24" s="178">
        <f ca="1">Details!F50</f>
        <v>0</v>
      </c>
      <c r="G24" s="178">
        <f ca="1">Details!G50</f>
        <v>0</v>
      </c>
      <c r="H24" s="178">
        <f ca="1">Details!H50</f>
        <v>0</v>
      </c>
      <c r="I24" s="178">
        <f ca="1">Details!I50</f>
        <v>0</v>
      </c>
      <c r="J24" s="178">
        <f ca="1">Details!J50</f>
        <v>0</v>
      </c>
      <c r="K24" s="178">
        <f ca="1">Details!K50</f>
        <v>0</v>
      </c>
      <c r="L24" s="178">
        <f ca="1">Details!L50</f>
        <v>0</v>
      </c>
      <c r="M24" s="178">
        <f ca="1">Details!M50</f>
        <v>0</v>
      </c>
      <c r="N24" s="178">
        <f ca="1">Details!N50</f>
        <v>0</v>
      </c>
      <c r="O24" s="178">
        <f ca="1">Details!O50</f>
        <v>0</v>
      </c>
      <c r="P24" s="178">
        <f ca="1">Details!P50</f>
        <v>0</v>
      </c>
      <c r="Q24" s="50" t="str">
        <f t="shared" si="2"/>
        <v>Credit Card 2 Balance</v>
      </c>
    </row>
    <row r="25" spans="1:20" ht="12.75" hidden="1" customHeight="1" outlineLevel="2" x14ac:dyDescent="0.2">
      <c r="B25" s="158" t="str">
        <f>Details!A51</f>
        <v>Due Date (Credit Card 2 )</v>
      </c>
      <c r="C25" s="31" t="str">
        <f ca="1">Calculations!E21</f>
        <v/>
      </c>
      <c r="D25" s="31" t="str">
        <f ca="1">Calculations!E22</f>
        <v/>
      </c>
      <c r="E25" s="31" t="str">
        <f ca="1">Calculations!E23</f>
        <v/>
      </c>
      <c r="F25" s="31" t="str">
        <f ca="1">Calculations!E24</f>
        <v/>
      </c>
      <c r="G25" s="31" t="str">
        <f ca="1">Calculations!E25</f>
        <v/>
      </c>
      <c r="H25" s="31" t="str">
        <f ca="1">Calculations!E26</f>
        <v/>
      </c>
      <c r="I25" s="31" t="str">
        <f ca="1">Calculations!E27</f>
        <v/>
      </c>
      <c r="J25" s="31" t="str">
        <f ca="1">Calculations!E28</f>
        <v/>
      </c>
      <c r="K25" s="31" t="str">
        <f ca="1">Calculations!E29</f>
        <v/>
      </c>
      <c r="L25" s="31" t="str">
        <f ca="1">Calculations!E30</f>
        <v/>
      </c>
      <c r="M25" s="31" t="str">
        <f ca="1">Calculations!E31</f>
        <v/>
      </c>
      <c r="N25" s="31" t="str">
        <f ca="1">Calculations!E32</f>
        <v/>
      </c>
      <c r="O25" s="31" t="str">
        <f ca="1">Calculations!E33</f>
        <v/>
      </c>
      <c r="P25" s="31" t="str">
        <f ca="1">Calculations!E34</f>
        <v/>
      </c>
      <c r="Q25" t="str">
        <f t="shared" si="2"/>
        <v>Due Date (Credit Card 2 )</v>
      </c>
    </row>
    <row r="26" spans="1:20" ht="12.75" hidden="1" customHeight="1" outlineLevel="2" x14ac:dyDescent="0.2">
      <c r="B26" s="158" t="str">
        <f>Details!A52</f>
        <v>Cycle Start (Credit Card 2 )</v>
      </c>
      <c r="C26" s="31" t="str">
        <f ca="1">Calculations!F21</f>
        <v/>
      </c>
      <c r="D26" s="31" t="str">
        <f ca="1">Calculations!F22</f>
        <v/>
      </c>
      <c r="E26" s="31" t="str">
        <f ca="1">Calculations!F23</f>
        <v/>
      </c>
      <c r="F26" s="31" t="str">
        <f ca="1">Calculations!F24</f>
        <v/>
      </c>
      <c r="G26" s="31" t="str">
        <f ca="1">Calculations!F25</f>
        <v/>
      </c>
      <c r="H26" s="31" t="str">
        <f ca="1">Calculations!F26</f>
        <v/>
      </c>
      <c r="I26" s="31" t="str">
        <f ca="1">Calculations!F27</f>
        <v/>
      </c>
      <c r="J26" s="31" t="str">
        <f ca="1">Calculations!F28</f>
        <v/>
      </c>
      <c r="K26" s="31" t="str">
        <f ca="1">Calculations!F29</f>
        <v/>
      </c>
      <c r="L26" s="31" t="str">
        <f ca="1">Calculations!F30</f>
        <v/>
      </c>
      <c r="M26" s="31" t="str">
        <f ca="1">Calculations!F31</f>
        <v/>
      </c>
      <c r="N26" s="31" t="str">
        <f ca="1">Calculations!F32</f>
        <v/>
      </c>
      <c r="O26" s="31" t="str">
        <f ca="1">Calculations!F33</f>
        <v/>
      </c>
      <c r="P26" s="31" t="str">
        <f ca="1">Calculations!F34</f>
        <v/>
      </c>
      <c r="Q26" t="str">
        <f t="shared" si="2"/>
        <v>Cycle Start (Credit Card 2 )</v>
      </c>
    </row>
    <row r="27" spans="1:20" ht="12.75" hidden="1" customHeight="1" outlineLevel="2" x14ac:dyDescent="0.2">
      <c r="B27" s="158" t="str">
        <f>Details!A53</f>
        <v>Cycle End (Credit Card 2 )</v>
      </c>
      <c r="C27" s="31" t="str">
        <f ca="1">Calculations!G21</f>
        <v/>
      </c>
      <c r="D27" s="31" t="str">
        <f ca="1">Calculations!G22</f>
        <v/>
      </c>
      <c r="E27" s="31" t="str">
        <f ca="1">Calculations!G23</f>
        <v/>
      </c>
      <c r="F27" s="31" t="str">
        <f ca="1">Calculations!G24</f>
        <v/>
      </c>
      <c r="G27" s="31" t="str">
        <f ca="1">Calculations!G25</f>
        <v/>
      </c>
      <c r="H27" s="31" t="str">
        <f ca="1">Calculations!G26</f>
        <v/>
      </c>
      <c r="I27" s="31" t="str">
        <f ca="1">Calculations!G27</f>
        <v/>
      </c>
      <c r="J27" s="31" t="str">
        <f ca="1">Calculations!G28</f>
        <v/>
      </c>
      <c r="K27" s="31" t="str">
        <f ca="1">Calculations!G29</f>
        <v/>
      </c>
      <c r="L27" s="31" t="str">
        <f ca="1">Calculations!G30</f>
        <v/>
      </c>
      <c r="M27" s="31" t="str">
        <f ca="1">Calculations!G31</f>
        <v/>
      </c>
      <c r="N27" s="31" t="str">
        <f ca="1">Calculations!G32</f>
        <v/>
      </c>
      <c r="O27" s="31" t="str">
        <f ca="1">Calculations!G33</f>
        <v/>
      </c>
      <c r="P27" s="31" t="str">
        <f ca="1">Calculations!G34</f>
        <v/>
      </c>
      <c r="Q27" t="str">
        <f t="shared" si="2"/>
        <v>Cycle End (Credit Card 2 )</v>
      </c>
    </row>
    <row r="28" spans="1:20" ht="12.75" hidden="1" customHeight="1" outlineLevel="1" collapsed="1" x14ac:dyDescent="0.2">
      <c r="B28" s="159" t="str">
        <f>Details!A54</f>
        <v>Credit Card 3 Balance</v>
      </c>
      <c r="C28" s="178">
        <f ca="1">Details!C54</f>
        <v>0</v>
      </c>
      <c r="D28" s="178">
        <f ca="1">Details!D54</f>
        <v>0</v>
      </c>
      <c r="E28" s="178">
        <f ca="1">Details!E54</f>
        <v>0</v>
      </c>
      <c r="F28" s="178">
        <f ca="1">Details!F54</f>
        <v>0</v>
      </c>
      <c r="G28" s="178">
        <f ca="1">Details!G54</f>
        <v>0</v>
      </c>
      <c r="H28" s="178">
        <f ca="1">Details!H54</f>
        <v>0</v>
      </c>
      <c r="I28" s="178">
        <f ca="1">Details!I54</f>
        <v>0</v>
      </c>
      <c r="J28" s="178">
        <f ca="1">Details!J54</f>
        <v>0</v>
      </c>
      <c r="K28" s="178">
        <f ca="1">Details!K54</f>
        <v>0</v>
      </c>
      <c r="L28" s="178">
        <f ca="1">Details!L54</f>
        <v>0</v>
      </c>
      <c r="M28" s="178">
        <f ca="1">Details!M54</f>
        <v>0</v>
      </c>
      <c r="N28" s="178">
        <f ca="1">Details!N54</f>
        <v>0</v>
      </c>
      <c r="O28" s="178">
        <f ca="1">Details!O54</f>
        <v>0</v>
      </c>
      <c r="P28" s="178">
        <f ca="1">Details!P54</f>
        <v>0</v>
      </c>
      <c r="Q28" s="50" t="str">
        <f t="shared" si="2"/>
        <v>Credit Card 3 Balance</v>
      </c>
    </row>
    <row r="29" spans="1:20" ht="12.75" hidden="1" customHeight="1" outlineLevel="2" x14ac:dyDescent="0.2">
      <c r="B29" s="158" t="str">
        <f>Details!A55</f>
        <v>Due Date (Credit Card 3 )</v>
      </c>
      <c r="C29" s="31" t="str">
        <f ca="1">Calculations!H21</f>
        <v/>
      </c>
      <c r="D29" s="31" t="str">
        <f ca="1">Calculations!H22</f>
        <v/>
      </c>
      <c r="E29" s="31" t="str">
        <f ca="1">Calculations!H23</f>
        <v/>
      </c>
      <c r="F29" s="31" t="str">
        <f ca="1">Calculations!H24</f>
        <v/>
      </c>
      <c r="G29" s="31" t="str">
        <f ca="1">Calculations!H25</f>
        <v/>
      </c>
      <c r="H29" s="31" t="str">
        <f ca="1">Calculations!H26</f>
        <v/>
      </c>
      <c r="I29" s="31" t="str">
        <f ca="1">Calculations!H27</f>
        <v/>
      </c>
      <c r="J29" s="31" t="str">
        <f ca="1">Calculations!H28</f>
        <v/>
      </c>
      <c r="K29" s="31" t="str">
        <f ca="1">Calculations!H29</f>
        <v/>
      </c>
      <c r="L29" s="31" t="str">
        <f ca="1">Calculations!H30</f>
        <v/>
      </c>
      <c r="M29" s="31" t="str">
        <f ca="1">Calculations!H31</f>
        <v/>
      </c>
      <c r="N29" s="31" t="str">
        <f ca="1">Calculations!H32</f>
        <v/>
      </c>
      <c r="O29" s="31" t="str">
        <f ca="1">Calculations!H33</f>
        <v/>
      </c>
      <c r="P29" s="31" t="str">
        <f ca="1">Calculations!H34</f>
        <v/>
      </c>
      <c r="Q29" t="str">
        <f t="shared" si="2"/>
        <v>Due Date (Credit Card 3 )</v>
      </c>
    </row>
    <row r="30" spans="1:20" ht="12.75" hidden="1" customHeight="1" outlineLevel="2" x14ac:dyDescent="0.2">
      <c r="B30" s="158" t="str">
        <f>Details!A56</f>
        <v>Cycle Start (Credit Card 3 )</v>
      </c>
      <c r="C30" s="31" t="str">
        <f ca="1">Calculations!I21</f>
        <v/>
      </c>
      <c r="D30" s="31" t="str">
        <f ca="1">Calculations!I22</f>
        <v/>
      </c>
      <c r="E30" s="31" t="str">
        <f ca="1">Calculations!I23</f>
        <v/>
      </c>
      <c r="F30" s="31" t="str">
        <f ca="1">Calculations!I24</f>
        <v/>
      </c>
      <c r="G30" s="31" t="str">
        <f ca="1">Calculations!I25</f>
        <v/>
      </c>
      <c r="H30" s="31" t="str">
        <f ca="1">Calculations!I26</f>
        <v/>
      </c>
      <c r="I30" s="31" t="str">
        <f ca="1">Calculations!I27</f>
        <v/>
      </c>
      <c r="J30" s="31" t="str">
        <f ca="1">Calculations!I28</f>
        <v/>
      </c>
      <c r="K30" s="31" t="str">
        <f ca="1">Calculations!I29</f>
        <v/>
      </c>
      <c r="L30" s="31" t="str">
        <f ca="1">Calculations!I30</f>
        <v/>
      </c>
      <c r="M30" s="31" t="str">
        <f ca="1">Calculations!I31</f>
        <v/>
      </c>
      <c r="N30" s="31" t="str">
        <f ca="1">Calculations!I32</f>
        <v/>
      </c>
      <c r="O30" s="31" t="str">
        <f ca="1">Calculations!I33</f>
        <v/>
      </c>
      <c r="P30" s="31" t="str">
        <f ca="1">Calculations!I34</f>
        <v/>
      </c>
      <c r="Q30" t="str">
        <f t="shared" si="2"/>
        <v>Cycle Start (Credit Card 3 )</v>
      </c>
    </row>
    <row r="31" spans="1:20" ht="12.75" hidden="1" customHeight="1" outlineLevel="2" x14ac:dyDescent="0.2">
      <c r="B31" s="158" t="str">
        <f>Details!A57</f>
        <v>Cycle End (Credit Card 3 )</v>
      </c>
      <c r="C31" s="31" t="str">
        <f ca="1">Calculations!J21</f>
        <v/>
      </c>
      <c r="D31" s="31" t="str">
        <f ca="1">Calculations!J22</f>
        <v/>
      </c>
      <c r="E31" s="31" t="str">
        <f ca="1">Calculations!J23</f>
        <v/>
      </c>
      <c r="F31" s="31" t="str">
        <f ca="1">Calculations!J24</f>
        <v/>
      </c>
      <c r="G31" s="31" t="str">
        <f ca="1">Calculations!J25</f>
        <v/>
      </c>
      <c r="H31" s="31" t="str">
        <f ca="1">Calculations!J26</f>
        <v/>
      </c>
      <c r="I31" s="31" t="str">
        <f ca="1">Calculations!J27</f>
        <v/>
      </c>
      <c r="J31" s="31" t="str">
        <f ca="1">Calculations!J28</f>
        <v/>
      </c>
      <c r="K31" s="31" t="str">
        <f ca="1">Calculations!J29</f>
        <v/>
      </c>
      <c r="L31" s="31" t="str">
        <f ca="1">Calculations!J30</f>
        <v/>
      </c>
      <c r="M31" s="31" t="str">
        <f ca="1">Calculations!J31</f>
        <v/>
      </c>
      <c r="N31" s="31" t="str">
        <f ca="1">Calculations!J32</f>
        <v/>
      </c>
      <c r="O31" s="31" t="str">
        <f ca="1">Calculations!J33</f>
        <v/>
      </c>
      <c r="P31" s="31" t="str">
        <f ca="1">Calculations!J34</f>
        <v/>
      </c>
      <c r="Q31" t="str">
        <f t="shared" si="2"/>
        <v>Cycle End (Credit Card 3 )</v>
      </c>
    </row>
    <row r="32" spans="1:20" ht="12.75" hidden="1" customHeight="1" outlineLevel="1" collapsed="1" x14ac:dyDescent="0.2">
      <c r="B32" s="159" t="str">
        <f>Details!A58</f>
        <v>Credit Card 4 Balance</v>
      </c>
      <c r="C32" s="178">
        <f ca="1">Details!C58</f>
        <v>0</v>
      </c>
      <c r="D32" s="178">
        <f ca="1">Details!D58</f>
        <v>0</v>
      </c>
      <c r="E32" s="178">
        <f ca="1">Details!E58</f>
        <v>0</v>
      </c>
      <c r="F32" s="178">
        <f ca="1">Details!F58</f>
        <v>0</v>
      </c>
      <c r="G32" s="178">
        <f ca="1">Details!G58</f>
        <v>0</v>
      </c>
      <c r="H32" s="178">
        <f ca="1">Details!H58</f>
        <v>0</v>
      </c>
      <c r="I32" s="178">
        <f ca="1">Details!I58</f>
        <v>0</v>
      </c>
      <c r="J32" s="178">
        <f ca="1">Details!J58</f>
        <v>0</v>
      </c>
      <c r="K32" s="178">
        <f ca="1">Details!K58</f>
        <v>0</v>
      </c>
      <c r="L32" s="178">
        <f ca="1">Details!L58</f>
        <v>0</v>
      </c>
      <c r="M32" s="178">
        <f ca="1">Details!M58</f>
        <v>0</v>
      </c>
      <c r="N32" s="178">
        <f ca="1">Details!N58</f>
        <v>0</v>
      </c>
      <c r="O32" s="178">
        <f ca="1">Details!O58</f>
        <v>0</v>
      </c>
      <c r="P32" s="178">
        <f ca="1">Details!P58</f>
        <v>0</v>
      </c>
      <c r="Q32" s="50" t="str">
        <f t="shared" si="2"/>
        <v>Credit Card 4 Balance</v>
      </c>
    </row>
    <row r="33" spans="1:20" ht="12.75" hidden="1" customHeight="1" outlineLevel="2" x14ac:dyDescent="0.2">
      <c r="B33" s="158" t="str">
        <f>Details!A59</f>
        <v>Due Date (Credit Card 4 )</v>
      </c>
      <c r="C33" s="31" t="str">
        <f ca="1">Calculations!K21</f>
        <v/>
      </c>
      <c r="D33" s="31" t="str">
        <f ca="1">Calculations!K22</f>
        <v/>
      </c>
      <c r="E33" s="31" t="str">
        <f ca="1">Calculations!K23</f>
        <v/>
      </c>
      <c r="F33" s="31" t="str">
        <f ca="1">Calculations!K24</f>
        <v/>
      </c>
      <c r="G33" s="31" t="str">
        <f ca="1">Calculations!K25</f>
        <v/>
      </c>
      <c r="H33" s="31" t="str">
        <f ca="1">Calculations!K26</f>
        <v/>
      </c>
      <c r="I33" s="31" t="str">
        <f ca="1">Calculations!K27</f>
        <v/>
      </c>
      <c r="J33" s="31" t="str">
        <f ca="1">Calculations!K28</f>
        <v/>
      </c>
      <c r="K33" s="31" t="str">
        <f ca="1">Calculations!K29</f>
        <v/>
      </c>
      <c r="L33" s="31" t="str">
        <f ca="1">Calculations!K30</f>
        <v/>
      </c>
      <c r="M33" s="31" t="str">
        <f ca="1">Calculations!K31</f>
        <v/>
      </c>
      <c r="N33" s="31" t="str">
        <f ca="1">Calculations!K32</f>
        <v/>
      </c>
      <c r="O33" s="31" t="str">
        <f ca="1">Calculations!K33</f>
        <v/>
      </c>
      <c r="P33" s="31" t="str">
        <f ca="1">Calculations!K34</f>
        <v/>
      </c>
      <c r="Q33" t="str">
        <f t="shared" si="2"/>
        <v>Due Date (Credit Card 4 )</v>
      </c>
    </row>
    <row r="34" spans="1:20" ht="12.75" hidden="1" customHeight="1" outlineLevel="2" x14ac:dyDescent="0.2">
      <c r="B34" s="158" t="str">
        <f>Details!A60</f>
        <v>Cycle Start (Credit Card 4 )</v>
      </c>
      <c r="C34" s="31" t="str">
        <f ca="1">Calculations!L21</f>
        <v/>
      </c>
      <c r="D34" s="31" t="str">
        <f ca="1">Calculations!L22</f>
        <v/>
      </c>
      <c r="E34" s="31" t="str">
        <f ca="1">Calculations!L23</f>
        <v/>
      </c>
      <c r="F34" s="31" t="str">
        <f ca="1">Calculations!L24</f>
        <v/>
      </c>
      <c r="G34" s="31" t="str">
        <f ca="1">Calculations!L25</f>
        <v/>
      </c>
      <c r="H34" s="31" t="str">
        <f ca="1">Calculations!L26</f>
        <v/>
      </c>
      <c r="I34" s="31" t="str">
        <f ca="1">Calculations!L27</f>
        <v/>
      </c>
      <c r="J34" s="31" t="str">
        <f ca="1">Calculations!L28</f>
        <v/>
      </c>
      <c r="K34" s="31" t="str">
        <f ca="1">Calculations!L29</f>
        <v/>
      </c>
      <c r="L34" s="31" t="str">
        <f ca="1">Calculations!L30</f>
        <v/>
      </c>
      <c r="M34" s="31" t="str">
        <f ca="1">Calculations!L31</f>
        <v/>
      </c>
      <c r="N34" s="31" t="str">
        <f ca="1">Calculations!L32</f>
        <v/>
      </c>
      <c r="O34" s="31" t="str">
        <f ca="1">Calculations!L33</f>
        <v/>
      </c>
      <c r="P34" s="31" t="str">
        <f ca="1">Calculations!L34</f>
        <v/>
      </c>
      <c r="Q34" t="str">
        <f t="shared" si="2"/>
        <v>Cycle Start (Credit Card 4 )</v>
      </c>
    </row>
    <row r="35" spans="1:20" ht="12.75" hidden="1" customHeight="1" outlineLevel="2" x14ac:dyDescent="0.2">
      <c r="B35" s="158" t="str">
        <f>Details!A61</f>
        <v>Cycle End (Credit Card 4 )</v>
      </c>
      <c r="C35" s="31" t="str">
        <f ca="1">Calculations!M21</f>
        <v/>
      </c>
      <c r="D35" s="31" t="str">
        <f ca="1">Calculations!M22</f>
        <v/>
      </c>
      <c r="E35" s="31" t="str">
        <f ca="1">Calculations!M23</f>
        <v/>
      </c>
      <c r="F35" s="31" t="str">
        <f ca="1">Calculations!M24</f>
        <v/>
      </c>
      <c r="G35" s="31" t="str">
        <f ca="1">Calculations!M25</f>
        <v/>
      </c>
      <c r="H35" s="31" t="str">
        <f ca="1">Calculations!M26</f>
        <v/>
      </c>
      <c r="I35" s="31" t="str">
        <f ca="1">Calculations!M27</f>
        <v/>
      </c>
      <c r="J35" s="31" t="str">
        <f ca="1">Calculations!M28</f>
        <v/>
      </c>
      <c r="K35" s="31" t="str">
        <f ca="1">Calculations!M29</f>
        <v/>
      </c>
      <c r="L35" s="31" t="str">
        <f ca="1">Calculations!M30</f>
        <v/>
      </c>
      <c r="M35" s="31" t="str">
        <f ca="1">Calculations!M31</f>
        <v/>
      </c>
      <c r="N35" s="31" t="str">
        <f ca="1">Calculations!M32</f>
        <v/>
      </c>
      <c r="O35" s="31" t="str">
        <f ca="1">Calculations!M33</f>
        <v/>
      </c>
      <c r="P35" s="31" t="str">
        <f ca="1">Calculations!M34</f>
        <v/>
      </c>
      <c r="Q35" t="str">
        <f t="shared" si="2"/>
        <v>Cycle End (Credit Card 4 )</v>
      </c>
    </row>
    <row r="36" spans="1:20" ht="12.75" hidden="1" customHeight="1" outlineLevel="1" collapsed="1" x14ac:dyDescent="0.2">
      <c r="B36" s="159" t="str">
        <f>Details!A62</f>
        <v>Credit Card 5 Balance</v>
      </c>
      <c r="C36" s="178">
        <f ca="1">Details!C62</f>
        <v>0</v>
      </c>
      <c r="D36" s="178">
        <f ca="1">Details!D62</f>
        <v>0</v>
      </c>
      <c r="E36" s="178">
        <f ca="1">Details!E62</f>
        <v>0</v>
      </c>
      <c r="F36" s="178">
        <f ca="1">Details!F62</f>
        <v>0</v>
      </c>
      <c r="G36" s="178">
        <f ca="1">Details!G62</f>
        <v>0</v>
      </c>
      <c r="H36" s="178">
        <f ca="1">Details!H62</f>
        <v>0</v>
      </c>
      <c r="I36" s="178">
        <f ca="1">Details!I62</f>
        <v>0</v>
      </c>
      <c r="J36" s="178">
        <f ca="1">Details!J62</f>
        <v>0</v>
      </c>
      <c r="K36" s="178">
        <f ca="1">Details!K62</f>
        <v>0</v>
      </c>
      <c r="L36" s="178">
        <f ca="1">Details!L62</f>
        <v>0</v>
      </c>
      <c r="M36" s="178">
        <f ca="1">Details!M62</f>
        <v>0</v>
      </c>
      <c r="N36" s="178">
        <f ca="1">Details!N62</f>
        <v>0</v>
      </c>
      <c r="O36" s="178">
        <f ca="1">Details!O62</f>
        <v>0</v>
      </c>
      <c r="P36" s="178">
        <f ca="1">Details!P62</f>
        <v>0</v>
      </c>
      <c r="Q36" s="50" t="str">
        <f t="shared" si="2"/>
        <v>Credit Card 5 Balance</v>
      </c>
    </row>
    <row r="37" spans="1:20" ht="12.75" hidden="1" customHeight="1" outlineLevel="2" x14ac:dyDescent="0.2">
      <c r="B37" s="158" t="str">
        <f>Details!A63</f>
        <v>Due Date (Credit Card 5 )</v>
      </c>
      <c r="C37" s="31" t="str">
        <f ca="1">Calculations!N21</f>
        <v/>
      </c>
      <c r="D37" s="31" t="str">
        <f ca="1">Calculations!N22</f>
        <v/>
      </c>
      <c r="E37" s="31" t="str">
        <f ca="1">Calculations!N23</f>
        <v/>
      </c>
      <c r="F37" s="31" t="str">
        <f ca="1">Calculations!N24</f>
        <v/>
      </c>
      <c r="G37" s="31" t="str">
        <f ca="1">Calculations!N25</f>
        <v/>
      </c>
      <c r="H37" s="31" t="str">
        <f ca="1">Calculations!N26</f>
        <v/>
      </c>
      <c r="I37" s="31" t="str">
        <f ca="1">Calculations!N27</f>
        <v/>
      </c>
      <c r="J37" s="31" t="str">
        <f ca="1">Calculations!N28</f>
        <v/>
      </c>
      <c r="K37" s="31" t="str">
        <f ca="1">Calculations!N29</f>
        <v/>
      </c>
      <c r="L37" s="31" t="str">
        <f ca="1">Calculations!N30</f>
        <v/>
      </c>
      <c r="M37" s="31" t="str">
        <f ca="1">Calculations!N31</f>
        <v/>
      </c>
      <c r="N37" s="31" t="str">
        <f ca="1">Calculations!N32</f>
        <v/>
      </c>
      <c r="O37" s="31" t="str">
        <f ca="1">Calculations!N33</f>
        <v/>
      </c>
      <c r="P37" s="31" t="str">
        <f ca="1">Calculations!N34</f>
        <v/>
      </c>
      <c r="Q37" t="str">
        <f t="shared" si="2"/>
        <v>Due Date (Credit Card 5 )</v>
      </c>
    </row>
    <row r="38" spans="1:20" ht="12.75" hidden="1" customHeight="1" outlineLevel="2" x14ac:dyDescent="0.2">
      <c r="B38" s="158" t="str">
        <f>Details!A64</f>
        <v>Cycle Start (Credit Card 5 )</v>
      </c>
      <c r="C38" s="31" t="str">
        <f ca="1">Calculations!O21</f>
        <v/>
      </c>
      <c r="D38" s="31" t="str">
        <f ca="1">Calculations!O22</f>
        <v/>
      </c>
      <c r="E38" s="31" t="str">
        <f ca="1">Calculations!O23</f>
        <v/>
      </c>
      <c r="F38" s="31" t="str">
        <f ca="1">Calculations!O24</f>
        <v/>
      </c>
      <c r="G38" s="31" t="str">
        <f ca="1">Calculations!O25</f>
        <v/>
      </c>
      <c r="H38" s="31" t="str">
        <f ca="1">Calculations!O26</f>
        <v/>
      </c>
      <c r="I38" s="31" t="str">
        <f ca="1">Calculations!O27</f>
        <v/>
      </c>
      <c r="J38" s="31" t="str">
        <f ca="1">Calculations!O28</f>
        <v/>
      </c>
      <c r="K38" s="31" t="str">
        <f ca="1">Calculations!O29</f>
        <v/>
      </c>
      <c r="L38" s="31" t="str">
        <f ca="1">Calculations!O30</f>
        <v/>
      </c>
      <c r="M38" s="31" t="str">
        <f ca="1">Calculations!O31</f>
        <v/>
      </c>
      <c r="N38" s="31" t="str">
        <f ca="1">Calculations!O32</f>
        <v/>
      </c>
      <c r="O38" s="31" t="str">
        <f ca="1">Calculations!O33</f>
        <v/>
      </c>
      <c r="P38" s="31" t="str">
        <f ca="1">Calculations!O34</f>
        <v/>
      </c>
      <c r="Q38" t="str">
        <f t="shared" si="2"/>
        <v>Cycle Start (Credit Card 5 )</v>
      </c>
    </row>
    <row r="39" spans="1:20" ht="12.75" hidden="1" customHeight="1" outlineLevel="2" x14ac:dyDescent="0.2">
      <c r="B39" s="158" t="str">
        <f>Details!A65</f>
        <v>Cycle End (Credit Card 5 )</v>
      </c>
      <c r="C39" s="31" t="str">
        <f ca="1">Calculations!P21</f>
        <v/>
      </c>
      <c r="D39" s="31" t="str">
        <f ca="1">Calculations!P22</f>
        <v/>
      </c>
      <c r="E39" s="31" t="str">
        <f ca="1">Calculations!P23</f>
        <v/>
      </c>
      <c r="F39" s="31" t="str">
        <f ca="1">Calculations!P24</f>
        <v/>
      </c>
      <c r="G39" s="31" t="str">
        <f ca="1">Calculations!P25</f>
        <v/>
      </c>
      <c r="H39" s="31" t="str">
        <f ca="1">Calculations!P26</f>
        <v/>
      </c>
      <c r="I39" s="31" t="str">
        <f ca="1">Calculations!P27</f>
        <v/>
      </c>
      <c r="J39" s="31" t="str">
        <f ca="1">Calculations!P28</f>
        <v/>
      </c>
      <c r="K39" s="31" t="str">
        <f ca="1">Calculations!P29</f>
        <v/>
      </c>
      <c r="L39" s="31" t="str">
        <f ca="1">Calculations!P30</f>
        <v/>
      </c>
      <c r="M39" s="31" t="str">
        <f ca="1">Calculations!P31</f>
        <v/>
      </c>
      <c r="N39" s="31" t="str">
        <f ca="1">Calculations!P32</f>
        <v/>
      </c>
      <c r="O39" s="31" t="str">
        <f ca="1">Calculations!P33</f>
        <v/>
      </c>
      <c r="P39" s="31" t="str">
        <f ca="1">Calculations!P34</f>
        <v/>
      </c>
      <c r="Q39" t="str">
        <f t="shared" si="2"/>
        <v>Cycle End (Credit Card 5 )</v>
      </c>
    </row>
    <row r="40" spans="1:20" ht="12.75" hidden="1" customHeight="1" outlineLevel="1" collapsed="1" x14ac:dyDescent="0.2">
      <c r="B40" s="159" t="str">
        <f>Details!A66</f>
        <v>Credit Card 6 Balance</v>
      </c>
      <c r="C40" s="178">
        <f ca="1">Details!C66</f>
        <v>0</v>
      </c>
      <c r="D40" s="178">
        <f ca="1">Details!D66</f>
        <v>0</v>
      </c>
      <c r="E40" s="178">
        <f ca="1">Details!E66</f>
        <v>0</v>
      </c>
      <c r="F40" s="178">
        <f ca="1">Details!F66</f>
        <v>0</v>
      </c>
      <c r="G40" s="178">
        <f ca="1">Details!G66</f>
        <v>0</v>
      </c>
      <c r="H40" s="178">
        <f ca="1">Details!H66</f>
        <v>0</v>
      </c>
      <c r="I40" s="178">
        <f ca="1">Details!I66</f>
        <v>0</v>
      </c>
      <c r="J40" s="178">
        <f ca="1">Details!J66</f>
        <v>0</v>
      </c>
      <c r="K40" s="178">
        <f ca="1">Details!K66</f>
        <v>0</v>
      </c>
      <c r="L40" s="178">
        <f ca="1">Details!L66</f>
        <v>0</v>
      </c>
      <c r="M40" s="178">
        <f ca="1">Details!M66</f>
        <v>0</v>
      </c>
      <c r="N40" s="178">
        <f ca="1">Details!N66</f>
        <v>0</v>
      </c>
      <c r="O40" s="178">
        <f ca="1">Details!O66</f>
        <v>0</v>
      </c>
      <c r="P40" s="178">
        <f ca="1">Details!P66</f>
        <v>0</v>
      </c>
      <c r="Q40" s="50" t="str">
        <f t="shared" si="2"/>
        <v>Credit Card 6 Balance</v>
      </c>
    </row>
    <row r="41" spans="1:20" ht="12.75" hidden="1" customHeight="1" outlineLevel="2" x14ac:dyDescent="0.2">
      <c r="B41" s="158" t="str">
        <f>Details!A67</f>
        <v>Due Date (Credit Card 6 )</v>
      </c>
      <c r="C41" s="31" t="str">
        <f ca="1">Calculations!Q21</f>
        <v/>
      </c>
      <c r="D41" s="31" t="str">
        <f ca="1">Calculations!Q22</f>
        <v/>
      </c>
      <c r="E41" s="31" t="str">
        <f ca="1">Calculations!Q23</f>
        <v/>
      </c>
      <c r="F41" s="31" t="str">
        <f ca="1">Calculations!Q24</f>
        <v/>
      </c>
      <c r="G41" s="31" t="str">
        <f ca="1">Calculations!Q25</f>
        <v/>
      </c>
      <c r="H41" s="31" t="str">
        <f ca="1">Calculations!Q26</f>
        <v/>
      </c>
      <c r="I41" s="31" t="str">
        <f ca="1">Calculations!Q27</f>
        <v/>
      </c>
      <c r="J41" s="201" t="str">
        <f ca="1">Calculations!Q28</f>
        <v/>
      </c>
      <c r="K41" s="201" t="str">
        <f ca="1">Calculations!Q29</f>
        <v/>
      </c>
      <c r="L41" s="201" t="str">
        <f ca="1">Calculations!Q30</f>
        <v/>
      </c>
      <c r="M41" s="201" t="str">
        <f ca="1">Calculations!Q31</f>
        <v/>
      </c>
      <c r="N41" s="201" t="str">
        <f ca="1">Calculations!Q32</f>
        <v/>
      </c>
      <c r="O41" s="201" t="str">
        <f ca="1">Calculations!Q33</f>
        <v/>
      </c>
      <c r="P41" s="201" t="str">
        <f ca="1">Calculations!Q34</f>
        <v/>
      </c>
      <c r="Q41" t="str">
        <f t="shared" si="2"/>
        <v>Due Date (Credit Card 6 )</v>
      </c>
    </row>
    <row r="42" spans="1:20" ht="12.75" hidden="1" customHeight="1" outlineLevel="2" x14ac:dyDescent="0.2">
      <c r="B42" s="158" t="str">
        <f>Details!A68</f>
        <v>Cycle Start (Credit Card 6 )</v>
      </c>
      <c r="C42" s="31" t="str">
        <f ca="1">Calculations!R21</f>
        <v/>
      </c>
      <c r="D42" s="31" t="str">
        <f ca="1">Calculations!R22</f>
        <v/>
      </c>
      <c r="E42" s="31" t="str">
        <f ca="1">Calculations!R23</f>
        <v/>
      </c>
      <c r="F42" s="31" t="str">
        <f ca="1">Calculations!R24</f>
        <v/>
      </c>
      <c r="G42" s="31" t="str">
        <f ca="1">Calculations!R25</f>
        <v/>
      </c>
      <c r="H42" s="31" t="str">
        <f ca="1">Calculations!R26</f>
        <v/>
      </c>
      <c r="I42" s="31" t="str">
        <f ca="1">Calculations!R27</f>
        <v/>
      </c>
      <c r="J42" s="201" t="str">
        <f ca="1">Calculations!R28</f>
        <v/>
      </c>
      <c r="K42" s="201" t="str">
        <f ca="1">Calculations!R29</f>
        <v/>
      </c>
      <c r="L42" s="201" t="str">
        <f ca="1">Calculations!R30</f>
        <v/>
      </c>
      <c r="M42" s="201" t="str">
        <f ca="1">Calculations!R31</f>
        <v/>
      </c>
      <c r="N42" s="201" t="str">
        <f ca="1">Calculations!R32</f>
        <v/>
      </c>
      <c r="O42" s="201" t="str">
        <f ca="1">Calculations!R33</f>
        <v/>
      </c>
      <c r="P42" s="201" t="str">
        <f ca="1">Calculations!R34</f>
        <v/>
      </c>
      <c r="Q42" t="str">
        <f t="shared" si="2"/>
        <v>Cycle Start (Credit Card 6 )</v>
      </c>
    </row>
    <row r="43" spans="1:20" ht="12.75" hidden="1" customHeight="1" outlineLevel="2" x14ac:dyDescent="0.2">
      <c r="B43" s="158" t="str">
        <f>Details!A69</f>
        <v>Cycle End (Credit Card 6 )</v>
      </c>
      <c r="C43" s="31" t="str">
        <f ca="1">Calculations!S21</f>
        <v/>
      </c>
      <c r="D43" s="31" t="str">
        <f ca="1">Calculations!S22</f>
        <v/>
      </c>
      <c r="E43" s="31" t="str">
        <f ca="1">Calculations!S23</f>
        <v/>
      </c>
      <c r="F43" s="31" t="str">
        <f ca="1">Calculations!S24</f>
        <v/>
      </c>
      <c r="G43" s="31" t="str">
        <f ca="1">Calculations!S25</f>
        <v/>
      </c>
      <c r="H43" s="31" t="str">
        <f ca="1">Calculations!S26</f>
        <v/>
      </c>
      <c r="I43" s="31" t="str">
        <f ca="1">Calculations!S27</f>
        <v/>
      </c>
      <c r="J43" s="201" t="str">
        <f ca="1">Calculations!S28</f>
        <v/>
      </c>
      <c r="K43" s="201" t="str">
        <f ca="1">Calculations!S29</f>
        <v/>
      </c>
      <c r="L43" s="201" t="str">
        <f ca="1">Calculations!S30</f>
        <v/>
      </c>
      <c r="M43" s="201" t="str">
        <f ca="1">Calculations!S31</f>
        <v/>
      </c>
      <c r="N43" s="201" t="str">
        <f ca="1">Calculations!S32</f>
        <v/>
      </c>
      <c r="O43" s="201" t="str">
        <f ca="1">Calculations!S33</f>
        <v/>
      </c>
      <c r="P43" s="201" t="str">
        <f ca="1">Calculations!S34</f>
        <v/>
      </c>
      <c r="Q43" t="str">
        <f t="shared" si="2"/>
        <v>Cycle End (Credit Card 6 )</v>
      </c>
    </row>
    <row r="44" spans="1:20" ht="12.75" customHeight="1" x14ac:dyDescent="0.25">
      <c r="D44" s="160"/>
    </row>
    <row r="45" spans="1:20" ht="18" customHeight="1" x14ac:dyDescent="0.25">
      <c r="A45" s="180"/>
      <c r="B45" s="180"/>
      <c r="C45" s="180"/>
      <c r="D45" s="179" t="s">
        <v>308</v>
      </c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</row>
    <row r="46" spans="1:20" ht="12.75" customHeight="1" x14ac:dyDescent="0.25">
      <c r="D46" s="160"/>
    </row>
    <row r="47" spans="1:20" ht="12.75" customHeight="1" x14ac:dyDescent="0.2"/>
    <row r="48" spans="1:20" ht="12.75" customHeight="1" x14ac:dyDescent="0.2"/>
    <row r="49" spans="1:11" ht="12.75" customHeight="1" x14ac:dyDescent="0.2"/>
    <row r="54" spans="1:11" ht="18" x14ac:dyDescent="0.25">
      <c r="A54" s="174"/>
      <c r="B54" s="174"/>
      <c r="C54" s="174"/>
      <c r="D54" s="176" t="e">
        <f ca="1">"ACTUAL End of Range Account Balance: "&amp;TEXT(SUMIFS(E57:E10003,D57:D10003,"&lt;&gt;"&amp;"Starting Balance")+INDIRECT("E"&amp;(MATCH("Starting Balance",D57:D10003,0)+MID(F56,5,LEN(F56)))),"$0.00")</f>
        <v>#N/A</v>
      </c>
      <c r="E54" s="158"/>
      <c r="F54" s="345"/>
      <c r="G54" s="175"/>
      <c r="H54" s="175"/>
      <c r="I54" s="175"/>
      <c r="J54" s="177" t="e">
        <f ca="1">"FORECAST End of Range Account Balance: "&amp;TEXT(SUMIFS(K57:K10003,J57:J10003,"&lt;&gt;"&amp;"Starting Balance")+INDIRECT("K"&amp;(MATCH("Starting Balance",J57:J10003,0)+MID(F56,5,LEN(F56)))),"$0.00")</f>
        <v>#N/A</v>
      </c>
    </row>
    <row r="56" spans="1:11" x14ac:dyDescent="0.2">
      <c r="A56" s="36" t="s">
        <v>227</v>
      </c>
      <c r="B56" s="36" t="s">
        <v>226</v>
      </c>
      <c r="C56" s="36" t="s">
        <v>219</v>
      </c>
      <c r="D56" s="36" t="s">
        <v>157</v>
      </c>
      <c r="E56" s="36" t="s">
        <v>177</v>
      </c>
      <c r="F56" s="369" t="str">
        <f>"Row="&amp;ROW()</f>
        <v>Row=56</v>
      </c>
      <c r="G56" s="36" t="s">
        <v>227</v>
      </c>
      <c r="H56" s="36" t="s">
        <v>226</v>
      </c>
      <c r="I56" s="36" t="s">
        <v>219</v>
      </c>
      <c r="J56" s="36" t="s">
        <v>157</v>
      </c>
      <c r="K56" s="36" t="s">
        <v>159</v>
      </c>
    </row>
  </sheetData>
  <sheetProtection formatRows="0" pivotTables="0"/>
  <protectedRanges>
    <protectedRange sqref="C41:P43 C37:P39 C33:P35 C29:P31 C25:P27 C21:P23" name="CreditCardDates"/>
  </protectedRanges>
  <conditionalFormatting sqref="C24:P24 C40:P40 C20:P20 C28:P28 C32:P32 C36:P36">
    <cfRule type="expression" dxfId="266" priority="18">
      <formula>C20&lt;0</formula>
    </cfRule>
  </conditionalFormatting>
  <conditionalFormatting sqref="C14:P14">
    <cfRule type="expression" dxfId="265" priority="4" stopIfTrue="1">
      <formula>C14&lt;&gt;""</formula>
    </cfRule>
  </conditionalFormatting>
  <conditionalFormatting sqref="C15:P15">
    <cfRule type="expression" dxfId="264" priority="8" stopIfTrue="1">
      <formula>C15&lt;&gt;""</formula>
    </cfRule>
  </conditionalFormatting>
  <conditionalFormatting sqref="C8:P8 C19:P19">
    <cfRule type="expression" dxfId="263" priority="72">
      <formula>EOMONTH(DATE(MID(C$8,5,4),MONTH(1&amp;MID(C$8,1,3)),1),0)=EOMONTH(TODAY(),0)</formula>
    </cfRule>
  </conditionalFormatting>
  <conditionalFormatting sqref="I56:I10003">
    <cfRule type="expression" dxfId="262" priority="1">
      <formula>ROW()=MATCH(TODAY(),$I$57:$I$10003,1)+MID($F$56,5,LEN($F$56))</formula>
    </cfRule>
  </conditionalFormatting>
  <hyperlinks>
    <hyperlink ref="E1" r:id="rId3" xr:uid="{F2BB6AC7-F1C8-4188-80F4-F6A628D1AE30}"/>
  </hyperlinks>
  <pageMargins left="0.7" right="0.7" top="0.75" bottom="0.75" header="0.3" footer="0.3"/>
  <pageSetup orientation="portrait" horizontalDpi="0" verticalDpi="0" r:id="rId4"/>
  <drawing r:id="rId5"/>
  <legacy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8" id="{529CF08B-F8F7-4AB9-B5B2-7AC276E9B3B5}">
            <xm:f>Details!C$34="FUTURE"</xm:f>
            <x14:dxf>
              <fill>
                <patternFill>
                  <bgColor rgb="FFCCECFF"/>
                </patternFill>
              </fill>
            </x14:dxf>
          </x14:cfRule>
          <x14:cfRule type="expression" priority="109" id="{CE829DB4-2D75-40CF-9213-AD2AEB8679ED}">
            <xm:f>Details!C$34="ACTUAL"</xm:f>
            <x14:dxf>
              <fill>
                <patternFill>
                  <bgColor rgb="FFE1FFE1"/>
                </patternFill>
              </fill>
            </x14:dxf>
          </x14:cfRule>
          <xm:sqref>C9:P15</xm:sqref>
        </x14:conditionalFormatting>
        <x14:conditionalFormatting xmlns:xm="http://schemas.microsoft.com/office/excel/2006/main">
          <x14:cfRule type="expression" priority="2" stopIfTrue="1" id="{71C16AA8-FF9D-492D-898F-B18C987180BE}">
            <xm:f>C12&lt;='Monthly Template'!$A$6</xm:f>
            <x14:dxf>
              <fill>
                <patternFill>
                  <bgColor rgb="FFFF0000"/>
                </patternFill>
              </fill>
            </x14:dxf>
          </x14:cfRule>
          <x14:cfRule type="expression" priority="9" stopIfTrue="1" id="{C866E26A-2B49-4F6C-8A84-87E11C306750}">
            <xm:f>C12&lt;='Monthly Template'!$A$7</xm:f>
            <x14:dxf>
              <fill>
                <patternFill>
                  <bgColor rgb="FFFFC000"/>
                </patternFill>
              </fill>
            </x14:dxf>
          </x14:cfRule>
          <xm:sqref>C12:P12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11CE2-DEF3-4AAF-B9B1-6F830DB50BE5}">
  <sheetPr codeName="Sheet21">
    <tabColor theme="6" tint="-0.499984740745262"/>
  </sheetPr>
  <dimension ref="A1:G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0" width="12" bestFit="1" customWidth="1"/>
  </cols>
  <sheetData>
    <row r="1" spans="1:7" x14ac:dyDescent="0.2">
      <c r="F1" s="370" t="s">
        <v>419</v>
      </c>
      <c r="G1" s="371" t="s">
        <v>420</v>
      </c>
    </row>
    <row r="2" spans="1:7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Jan</v>
      </c>
      <c r="B2" s="28">
        <f ca="1">IF(UPPER(MID(MID(CELL("filename",A2),FIND("]",CELL("filename",A2),1)+1,LEN(CELL("filename",A2))),1,4))="NEXT",'Monthly Template'!$A$8+1,'Monthly Template'!$A$8)</f>
        <v>2021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7" ht="13.5" customHeight="1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7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</row>
    <row r="5" spans="1:7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</row>
    <row r="6" spans="1:7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</row>
    <row r="7" spans="1:7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7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7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4197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7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7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42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7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42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7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42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7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42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7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42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7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42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42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42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42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42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42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42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42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42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42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42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42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42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42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42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42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42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42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42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42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42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42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42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42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42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42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42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42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42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42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42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42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42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42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42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42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42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42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42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42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42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42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42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42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42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42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42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42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42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42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42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42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42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42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42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42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42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42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42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42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42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42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42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42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42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42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42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42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42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42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42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42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42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42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42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42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42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42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42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42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42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42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42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42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42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42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42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42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42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42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42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42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42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42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42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42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42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42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42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42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42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42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42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42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42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42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42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42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42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42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42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42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42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42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42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42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42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42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42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42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42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42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42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42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42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42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42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42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42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42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42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42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42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42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42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42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42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42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42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42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42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42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42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42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42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42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42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42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42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42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42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42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ht="12.75" customHeight="1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42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42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42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42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42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42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42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42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42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42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42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42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42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42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42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42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42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42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42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42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42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42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42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42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42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42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42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42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42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42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42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42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42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42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42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42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42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42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42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42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42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42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42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42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42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42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42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42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42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42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42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42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42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42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42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42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42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42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42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42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42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42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42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42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42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42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42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42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42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42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42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42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42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42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42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42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42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42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42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42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42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42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42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42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42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42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42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42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42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42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42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42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42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42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42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42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42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132806EA-0031-445F-9CB4-A3C2048D775D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79457-D525-4A01-8D58-DA082A0EF61E}">
  <sheetPr codeName="Sheet22">
    <tabColor theme="6" tint="-0.499984740745262"/>
  </sheetPr>
  <dimension ref="A1:I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0" width="12" bestFit="1" customWidth="1"/>
  </cols>
  <sheetData>
    <row r="1" spans="1:9" x14ac:dyDescent="0.2">
      <c r="F1" s="370" t="s">
        <v>419</v>
      </c>
      <c r="G1" s="371" t="s">
        <v>420</v>
      </c>
    </row>
    <row r="2" spans="1:9" ht="13.5" customHeight="1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Feb</v>
      </c>
      <c r="B2" s="28">
        <f ca="1">IF(UPPER(MID(MID(CELL("filename",A2),FIND("]",CELL("filename",A2),1)+1,LEN(CELL("filename",A2))),1,4))="NEXT",'Monthly Template'!$A$8+1,'Monthly Template'!$A$8)</f>
        <v>2021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9" ht="13.5" customHeight="1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9" ht="13.5" customHeight="1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</row>
    <row r="5" spans="1:9" ht="13.5" customHeight="1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  <c r="I5" s="20"/>
    </row>
    <row r="6" spans="1:9" ht="13.5" customHeight="1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  <c r="I6" s="20"/>
    </row>
    <row r="7" spans="1:9" ht="13.5" customHeight="1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9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9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4228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9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9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9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9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9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9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9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ht="12.75" customHeight="1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B2C41773-7EC8-4C69-89C5-580CE04C1E76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theme="8"/>
    <outlinePr summaryBelow="0" summaryRight="0"/>
  </sheetPr>
  <dimension ref="A1:U325"/>
  <sheetViews>
    <sheetView showGridLines="0" zoomScaleNormal="100" workbookViewId="0">
      <pane ySplit="3" topLeftCell="A4" activePane="bottomLeft" state="frozen"/>
      <selection pane="bottomLeft" activeCell="A4" sqref="A4"/>
    </sheetView>
  </sheetViews>
  <sheetFormatPr defaultRowHeight="12.75" outlineLevelRow="3" x14ac:dyDescent="0.2"/>
  <cols>
    <col min="1" max="1" width="18.7109375" style="1" customWidth="1"/>
    <col min="2" max="2" width="15.85546875" style="2" bestFit="1" customWidth="1"/>
    <col min="3" max="8" width="14" style="2" customWidth="1"/>
    <col min="9" max="9" width="13.28515625" style="2" customWidth="1"/>
    <col min="10" max="10" width="14" style="2" customWidth="1"/>
    <col min="11" max="13" width="13.28515625" style="2" customWidth="1"/>
    <col min="14" max="14" width="14" style="2" bestFit="1" customWidth="1"/>
    <col min="15" max="16" width="13.5703125" style="2" bestFit="1" customWidth="1"/>
    <col min="17" max="17" width="14.5703125" style="2" bestFit="1" customWidth="1"/>
    <col min="18" max="18" width="18.42578125" style="1" customWidth="1"/>
    <col min="19" max="19" width="9.140625" style="1"/>
    <col min="20" max="21" width="11.28515625" style="1" bestFit="1" customWidth="1"/>
    <col min="22" max="16384" width="9.140625" style="1"/>
  </cols>
  <sheetData>
    <row r="1" spans="1:16" customFormat="1" x14ac:dyDescent="0.2">
      <c r="D1" s="27"/>
      <c r="E1" s="370" t="s">
        <v>419</v>
      </c>
      <c r="F1" s="2"/>
      <c r="G1" s="371" t="s">
        <v>420</v>
      </c>
    </row>
    <row r="2" spans="1:16" ht="51.95" customHeight="1" x14ac:dyDescent="0.2"/>
    <row r="3" spans="1:16" ht="15.75" x14ac:dyDescent="0.2">
      <c r="A3" s="347" t="str">
        <f ca="1">A33</f>
        <v>Details</v>
      </c>
      <c r="B3" s="348" t="str">
        <f>B33</f>
        <v>(ACTUALS)</v>
      </c>
      <c r="C3" s="220" t="s">
        <v>231</v>
      </c>
      <c r="D3" s="220" t="s">
        <v>232</v>
      </c>
      <c r="E3" s="220" t="s">
        <v>233</v>
      </c>
      <c r="F3" s="220" t="s">
        <v>234</v>
      </c>
      <c r="G3" s="220" t="s">
        <v>235</v>
      </c>
      <c r="H3" s="220" t="s">
        <v>236</v>
      </c>
      <c r="I3" s="220" t="s">
        <v>237</v>
      </c>
      <c r="J3" s="220" t="s">
        <v>223</v>
      </c>
      <c r="K3" s="220" t="s">
        <v>224</v>
      </c>
      <c r="L3" s="220" t="s">
        <v>225</v>
      </c>
      <c r="M3" s="220" t="s">
        <v>238</v>
      </c>
      <c r="N3" s="220" t="s">
        <v>239</v>
      </c>
      <c r="O3" s="220" t="s">
        <v>245</v>
      </c>
      <c r="P3" s="220" t="s">
        <v>246</v>
      </c>
    </row>
    <row r="4" spans="1:16" ht="41.25" x14ac:dyDescent="0.8">
      <c r="C4" s="1"/>
      <c r="D4" s="214" t="s">
        <v>314</v>
      </c>
    </row>
    <row r="5" spans="1:16" x14ac:dyDescent="0.2">
      <c r="D5"/>
    </row>
    <row r="6" spans="1:16" x14ac:dyDescent="0.2">
      <c r="D6"/>
    </row>
    <row r="7" spans="1:16" x14ac:dyDescent="0.2">
      <c r="D7"/>
    </row>
    <row r="8" spans="1:16" x14ac:dyDescent="0.2">
      <c r="D8"/>
    </row>
    <row r="9" spans="1:16" x14ac:dyDescent="0.2">
      <c r="D9"/>
    </row>
    <row r="10" spans="1:16" x14ac:dyDescent="0.2">
      <c r="D10"/>
    </row>
    <row r="11" spans="1:16" x14ac:dyDescent="0.2">
      <c r="D11"/>
    </row>
    <row r="12" spans="1:16" x14ac:dyDescent="0.2">
      <c r="D12"/>
    </row>
    <row r="13" spans="1:16" x14ac:dyDescent="0.2">
      <c r="D13"/>
    </row>
    <row r="14" spans="1:16" x14ac:dyDescent="0.2">
      <c r="D14"/>
    </row>
    <row r="15" spans="1:16" x14ac:dyDescent="0.2">
      <c r="D15"/>
    </row>
    <row r="16" spans="1:16" x14ac:dyDescent="0.2">
      <c r="D16"/>
    </row>
    <row r="17" spans="1:4" x14ac:dyDescent="0.2">
      <c r="B17"/>
      <c r="C17"/>
      <c r="D17"/>
    </row>
    <row r="18" spans="1:4" x14ac:dyDescent="0.2">
      <c r="B18"/>
      <c r="C18"/>
      <c r="D18"/>
    </row>
    <row r="19" spans="1:4" x14ac:dyDescent="0.2">
      <c r="B19"/>
      <c r="C19"/>
      <c r="D19"/>
    </row>
    <row r="20" spans="1:4" x14ac:dyDescent="0.2">
      <c r="B20"/>
      <c r="C20"/>
      <c r="D20"/>
    </row>
    <row r="21" spans="1:4" x14ac:dyDescent="0.2">
      <c r="B21"/>
      <c r="C21"/>
    </row>
    <row r="31" spans="1:4" x14ac:dyDescent="0.2">
      <c r="A31" s="2"/>
    </row>
    <row r="32" spans="1:4" ht="15.75" x14ac:dyDescent="0.25">
      <c r="A32" s="213" t="s">
        <v>311</v>
      </c>
    </row>
    <row r="33" spans="1:21" ht="49.5" collapsed="1" x14ac:dyDescent="0.4">
      <c r="A33" s="215" t="str">
        <f ca="1">MID(CELL("filename",A33),FIND("]",CELL("filename",A33),1)+1,LEN(CELL("filename",A33)))</f>
        <v>Details</v>
      </c>
      <c r="B33" s="346" t="s">
        <v>383</v>
      </c>
      <c r="C33" s="220" t="s">
        <v>231</v>
      </c>
      <c r="D33" s="220" t="s">
        <v>232</v>
      </c>
      <c r="E33" s="220" t="s">
        <v>233</v>
      </c>
      <c r="F33" s="220" t="s">
        <v>234</v>
      </c>
      <c r="G33" s="220" t="s">
        <v>235</v>
      </c>
      <c r="H33" s="220" t="s">
        <v>236</v>
      </c>
      <c r="I33" s="220" t="s">
        <v>237</v>
      </c>
      <c r="J33" s="220" t="s">
        <v>223</v>
      </c>
      <c r="K33" s="220" t="s">
        <v>224</v>
      </c>
      <c r="L33" s="220" t="s">
        <v>225</v>
      </c>
      <c r="M33" s="220" t="s">
        <v>238</v>
      </c>
      <c r="N33" s="220" t="s">
        <v>239</v>
      </c>
      <c r="O33" s="220" t="s">
        <v>245</v>
      </c>
      <c r="P33" s="220" t="s">
        <v>246</v>
      </c>
      <c r="Q33" s="216" t="s">
        <v>23</v>
      </c>
      <c r="R33" s="217" t="s">
        <v>249</v>
      </c>
    </row>
    <row r="34" spans="1:21" s="163" customFormat="1" ht="15" hidden="1" customHeight="1" outlineLevel="1" x14ac:dyDescent="0.25">
      <c r="A34" s="165"/>
      <c r="B34" s="189" t="s">
        <v>295</v>
      </c>
      <c r="C34" s="173" t="str">
        <f ca="1">IF(EOMONTH(DATE(C35,MONTH(1&amp;C36),1),0)&lt;TODAY(),"ACTUAL","FUTURE")</f>
        <v>ACTUAL</v>
      </c>
      <c r="D34" s="313" t="str">
        <f t="shared" ref="D34:P34" ca="1" si="0">IF(EOMONTH(DATE(D35,MONTH(1&amp;D36),1),0)&lt;TODAY(),"ACTUAL","FUTURE")</f>
        <v>ACTUAL</v>
      </c>
      <c r="E34" s="313" t="str">
        <f t="shared" ca="1" si="0"/>
        <v>ACTUAL</v>
      </c>
      <c r="F34" s="313" t="str">
        <f t="shared" ca="1" si="0"/>
        <v>ACTUAL</v>
      </c>
      <c r="G34" s="313" t="str">
        <f t="shared" ca="1" si="0"/>
        <v>ACTUAL</v>
      </c>
      <c r="H34" s="313" t="str">
        <f t="shared" ca="1" si="0"/>
        <v>ACTUAL</v>
      </c>
      <c r="I34" s="313" t="str">
        <f t="shared" ca="1" si="0"/>
        <v>ACTUAL</v>
      </c>
      <c r="J34" s="313" t="str">
        <f t="shared" ca="1" si="0"/>
        <v>FUTURE</v>
      </c>
      <c r="K34" s="313" t="str">
        <f t="shared" ca="1" si="0"/>
        <v>FUTURE</v>
      </c>
      <c r="L34" s="313" t="str">
        <f t="shared" ca="1" si="0"/>
        <v>FUTURE</v>
      </c>
      <c r="M34" s="313" t="str">
        <f t="shared" ca="1" si="0"/>
        <v>FUTURE</v>
      </c>
      <c r="N34" s="313" t="str">
        <f t="shared" ca="1" si="0"/>
        <v>FUTURE</v>
      </c>
      <c r="O34" s="313" t="str">
        <f t="shared" ca="1" si="0"/>
        <v>FUTURE</v>
      </c>
      <c r="P34" s="313" t="str">
        <f t="shared" ca="1" si="0"/>
        <v>FUTURE</v>
      </c>
      <c r="Q34" s="9"/>
      <c r="R34" s="70"/>
    </row>
    <row r="35" spans="1:21" s="163" customFormat="1" ht="15" hidden="1" customHeight="1" outlineLevel="1" x14ac:dyDescent="0.25">
      <c r="A35" s="165"/>
      <c r="B35" s="189" t="s">
        <v>227</v>
      </c>
      <c r="C35" s="173">
        <f>IF(LEFT(C33,3)="Nex",'Monthly Template'!$A$8+1,'Monthly Template'!$A$8)</f>
        <v>2020</v>
      </c>
      <c r="D35" s="164">
        <f>IF(LEFT(D33,3)="Nex",'Monthly Template'!$A$8+1,'Monthly Template'!$A$8)</f>
        <v>2020</v>
      </c>
      <c r="E35" s="164">
        <f>IF(LEFT(E33,3)="Nex",'Monthly Template'!$A$8+1,'Monthly Template'!$A$8)</f>
        <v>2020</v>
      </c>
      <c r="F35" s="164">
        <f>IF(LEFT(F33,3)="Nex",'Monthly Template'!$A$8+1,'Monthly Template'!$A$8)</f>
        <v>2020</v>
      </c>
      <c r="G35" s="164">
        <f>IF(LEFT(G33,3)="Nex",'Monthly Template'!$A$8+1,'Monthly Template'!$A$8)</f>
        <v>2020</v>
      </c>
      <c r="H35" s="164">
        <f>IF(LEFT(H33,3)="Nex",'Monthly Template'!$A$8+1,'Monthly Template'!$A$8)</f>
        <v>2020</v>
      </c>
      <c r="I35" s="164">
        <f>IF(LEFT(I33,3)="Nex",'Monthly Template'!$A$8+1,'Monthly Template'!$A$8)</f>
        <v>2020</v>
      </c>
      <c r="J35" s="164">
        <f>IF(LEFT(J33,3)="Nex",'Monthly Template'!$A$8+1,'Monthly Template'!$A$8)</f>
        <v>2020</v>
      </c>
      <c r="K35" s="164">
        <f>IF(LEFT(K33,3)="Nex",'Monthly Template'!$A$8+1,'Monthly Template'!$A$8)</f>
        <v>2020</v>
      </c>
      <c r="L35" s="164">
        <f>IF(LEFT(L33,3)="Nex",'Monthly Template'!$A$8+1,'Monthly Template'!$A$8)</f>
        <v>2020</v>
      </c>
      <c r="M35" s="164">
        <f>IF(LEFT(M33,3)="Nex",'Monthly Template'!$A$8+1,'Monthly Template'!$A$8)</f>
        <v>2020</v>
      </c>
      <c r="N35" s="164">
        <f>IF(LEFT(N33,3)="Nex",'Monthly Template'!$A$8+1,'Monthly Template'!$A$8)</f>
        <v>2020</v>
      </c>
      <c r="O35" s="164">
        <f>IF(LEFT(O33,3)="Nex",'Monthly Template'!$A$8+1,'Monthly Template'!$A$8)</f>
        <v>2021</v>
      </c>
      <c r="P35" s="164">
        <f>IF(LEFT(P33,3)="Nex",'Monthly Template'!$A$8+1,'Monthly Template'!$A$8)</f>
        <v>2021</v>
      </c>
      <c r="Q35" s="9"/>
      <c r="R35" s="70"/>
    </row>
    <row r="36" spans="1:21" s="163" customFormat="1" ht="15" hidden="1" customHeight="1" outlineLevel="1" x14ac:dyDescent="0.25">
      <c r="A36" s="165"/>
      <c r="B36" s="189" t="s">
        <v>226</v>
      </c>
      <c r="C36" s="190" t="str">
        <f>RIGHT(C33,3)</f>
        <v>Jan</v>
      </c>
      <c r="D36" s="191" t="str">
        <f t="shared" ref="D36:P36" si="1">RIGHT(D33,3)</f>
        <v>Feb</v>
      </c>
      <c r="E36" s="191" t="str">
        <f t="shared" si="1"/>
        <v>Mar</v>
      </c>
      <c r="F36" s="191" t="str">
        <f t="shared" si="1"/>
        <v>Apr</v>
      </c>
      <c r="G36" s="191" t="str">
        <f t="shared" si="1"/>
        <v>May</v>
      </c>
      <c r="H36" s="191" t="str">
        <f t="shared" si="1"/>
        <v>Jun</v>
      </c>
      <c r="I36" s="191" t="str">
        <f t="shared" si="1"/>
        <v>Jul</v>
      </c>
      <c r="J36" s="191" t="str">
        <f t="shared" si="1"/>
        <v>Aug</v>
      </c>
      <c r="K36" s="191" t="str">
        <f t="shared" si="1"/>
        <v>Sep</v>
      </c>
      <c r="L36" s="191" t="str">
        <f t="shared" si="1"/>
        <v>Oct</v>
      </c>
      <c r="M36" s="191" t="str">
        <f t="shared" si="1"/>
        <v>Nov</v>
      </c>
      <c r="N36" s="191" t="str">
        <f t="shared" si="1"/>
        <v>Dec</v>
      </c>
      <c r="O36" s="191" t="str">
        <f t="shared" si="1"/>
        <v>Jan</v>
      </c>
      <c r="P36" s="191" t="str">
        <f t="shared" si="1"/>
        <v>Feb</v>
      </c>
      <c r="Q36" s="9"/>
      <c r="R36" s="70"/>
    </row>
    <row r="37" spans="1:21" ht="18" hidden="1" outlineLevel="1" collapsed="1" x14ac:dyDescent="0.25">
      <c r="A37" s="185" t="s">
        <v>177</v>
      </c>
      <c r="C37" s="187"/>
      <c r="D37" s="184"/>
      <c r="E37" s="184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  <c r="R37" s="70"/>
    </row>
    <row r="38" spans="1:21" ht="15" hidden="1" outlineLevel="2" x14ac:dyDescent="0.25">
      <c r="A38" s="11" t="s">
        <v>24</v>
      </c>
      <c r="B38" s="171"/>
      <c r="C38" s="172">
        <f>IF(TEXT('Monthly Template'!$A$4,"mmm")=C33,'Monthly Template'!$A$5,IF(C33="Jan",0,B40))</f>
        <v>0</v>
      </c>
      <c r="D38" s="8">
        <f ca="1">IF(TEXT('Monthly Template'!$A$4,"mmm")=D33,'Monthly Template'!$A$5,IF(D33="Jan",0,C40))</f>
        <v>0</v>
      </c>
      <c r="E38" s="8">
        <f ca="1">IF(TEXT('Monthly Template'!$A$4,"mmm")=E33,'Monthly Template'!$A$5,IF(E33="Jan",0,D40))</f>
        <v>0</v>
      </c>
      <c r="F38" s="8">
        <f ca="1">IF(TEXT('Monthly Template'!$A$4,"mmm")=F33,'Monthly Template'!$A$5,IF(F33="Jan",0,E40))</f>
        <v>0</v>
      </c>
      <c r="G38" s="8">
        <f ca="1">IF(TEXT('Monthly Template'!$A$4,"mmm")=G33,'Monthly Template'!$A$5,IF(G33="Jan",0,F40))</f>
        <v>0</v>
      </c>
      <c r="H38" s="8">
        <f ca="1">IF(TEXT('Monthly Template'!$A$4,"mmm")=H33,'Monthly Template'!$A$5,IF(H33="Jan",0,G40))</f>
        <v>0</v>
      </c>
      <c r="I38" s="8">
        <f ca="1">IF(TEXT('Monthly Template'!$A$4,"mmm")=I33,'Monthly Template'!$A$5,IF(I33="Jan",0,H40))</f>
        <v>0</v>
      </c>
      <c r="J38" s="8">
        <f ca="1">IF(TEXT('Monthly Template'!$A$4,"mmm")=J33,'Monthly Template'!$A$5,IF(J33="Jan",0,I40))</f>
        <v>0</v>
      </c>
      <c r="K38" s="8">
        <f ca="1">IF(TEXT('Monthly Template'!$A$4,"mmm")=K33,'Monthly Template'!$A$5,IF(K33="Jan",0,J40))</f>
        <v>0</v>
      </c>
      <c r="L38" s="8">
        <f ca="1">IF(TEXT('Monthly Template'!$A$4,"mmm")=L33,'Monthly Template'!$A$5,IF(L33="Jan",0,K40))</f>
        <v>0</v>
      </c>
      <c r="M38" s="8">
        <f ca="1">IF(TEXT('Monthly Template'!$A$4,"mmm")=M33,'Monthly Template'!$A$5,IF(M33="Jan",0,L40))</f>
        <v>0</v>
      </c>
      <c r="N38" s="8">
        <f ca="1">IF(TEXT('Monthly Template'!$A$4,"mmm")=N33,'Monthly Template'!$A$5,IF(N33="Jan",0,M40))</f>
        <v>0</v>
      </c>
      <c r="O38" s="8">
        <f ca="1">IF(TEXT('Monthly Template'!$A$4,"mmm")=O33,'Monthly Template'!$A$5,IF(O33="Jan",0,N40))</f>
        <v>0</v>
      </c>
      <c r="P38" s="8">
        <f ca="1">IF(TEXT('Monthly Template'!$A$4,"mmm")=P33,'Monthly Template'!$A$5,IF(P33="Jan",0,O40))</f>
        <v>0</v>
      </c>
      <c r="Q38" s="9"/>
      <c r="R38" s="70"/>
    </row>
    <row r="39" spans="1:21" ht="15" hidden="1" outlineLevel="2" x14ac:dyDescent="0.25">
      <c r="A39" s="11" t="s">
        <v>265</v>
      </c>
      <c r="B39" s="171"/>
      <c r="C39" s="172">
        <f t="shared" ref="C39:P39" ca="1" si="2">C70+C86+(-1*(C46+C50+C54+C58+C62+C66))</f>
        <v>0</v>
      </c>
      <c r="D39" s="8">
        <f t="shared" ca="1" si="2"/>
        <v>0</v>
      </c>
      <c r="E39" s="8">
        <f t="shared" ca="1" si="2"/>
        <v>0</v>
      </c>
      <c r="F39" s="8">
        <f t="shared" ca="1" si="2"/>
        <v>0</v>
      </c>
      <c r="G39" s="8">
        <f t="shared" ca="1" si="2"/>
        <v>0</v>
      </c>
      <c r="H39" s="8">
        <f t="shared" ca="1" si="2"/>
        <v>0</v>
      </c>
      <c r="I39" s="8">
        <f t="shared" ca="1" si="2"/>
        <v>0</v>
      </c>
      <c r="J39" s="8">
        <f t="shared" ca="1" si="2"/>
        <v>0</v>
      </c>
      <c r="K39" s="8">
        <f t="shared" ca="1" si="2"/>
        <v>0</v>
      </c>
      <c r="L39" s="8">
        <f t="shared" ca="1" si="2"/>
        <v>0</v>
      </c>
      <c r="M39" s="8">
        <f t="shared" ca="1" si="2"/>
        <v>0</v>
      </c>
      <c r="N39" s="8">
        <f t="shared" ca="1" si="2"/>
        <v>0</v>
      </c>
      <c r="O39" s="8">
        <f t="shared" ca="1" si="2"/>
        <v>0</v>
      </c>
      <c r="P39" s="8">
        <f t="shared" ca="1" si="2"/>
        <v>0</v>
      </c>
      <c r="Q39" s="9"/>
      <c r="R39" s="70"/>
    </row>
    <row r="40" spans="1:21" ht="15" hidden="1" outlineLevel="2" collapsed="1" x14ac:dyDescent="0.25">
      <c r="A40" s="65" t="s">
        <v>248</v>
      </c>
      <c r="B40" s="171"/>
      <c r="C40" s="172">
        <f t="shared" ref="C40:P40" ca="1" si="3">C38+C39</f>
        <v>0</v>
      </c>
      <c r="D40" s="8">
        <f t="shared" ca="1" si="3"/>
        <v>0</v>
      </c>
      <c r="E40" s="8">
        <f t="shared" ca="1" si="3"/>
        <v>0</v>
      </c>
      <c r="F40" s="8">
        <f t="shared" ca="1" si="3"/>
        <v>0</v>
      </c>
      <c r="G40" s="8">
        <f t="shared" ca="1" si="3"/>
        <v>0</v>
      </c>
      <c r="H40" s="8">
        <f t="shared" ca="1" si="3"/>
        <v>0</v>
      </c>
      <c r="I40" s="8">
        <f t="shared" ca="1" si="3"/>
        <v>0</v>
      </c>
      <c r="J40" s="8">
        <f t="shared" ca="1" si="3"/>
        <v>0</v>
      </c>
      <c r="K40" s="8">
        <f t="shared" ca="1" si="3"/>
        <v>0</v>
      </c>
      <c r="L40" s="8">
        <f t="shared" ca="1" si="3"/>
        <v>0</v>
      </c>
      <c r="M40" s="8">
        <f t="shared" ca="1" si="3"/>
        <v>0</v>
      </c>
      <c r="N40" s="8">
        <f t="shared" ca="1" si="3"/>
        <v>0</v>
      </c>
      <c r="O40" s="8">
        <f t="shared" ca="1" si="3"/>
        <v>0</v>
      </c>
      <c r="P40" s="8">
        <f t="shared" ca="1" si="3"/>
        <v>0</v>
      </c>
      <c r="Q40" s="9"/>
      <c r="R40" s="70"/>
    </row>
    <row r="41" spans="1:21" ht="15.75" hidden="1" outlineLevel="3" thickTop="1" x14ac:dyDescent="0.25">
      <c r="A41" s="374" t="s">
        <v>296</v>
      </c>
      <c r="B41" s="375"/>
      <c r="C41" s="376">
        <f ca="1">Calculations!B42</f>
        <v>0</v>
      </c>
      <c r="D41" s="377">
        <f ca="1">Calculations!C42</f>
        <v>0</v>
      </c>
      <c r="E41" s="377">
        <f ca="1">Calculations!D42</f>
        <v>0</v>
      </c>
      <c r="F41" s="377">
        <f ca="1">Calculations!E42</f>
        <v>0</v>
      </c>
      <c r="G41" s="377">
        <f ca="1">Calculations!F42</f>
        <v>0</v>
      </c>
      <c r="H41" s="377">
        <f ca="1">Calculations!G42</f>
        <v>0</v>
      </c>
      <c r="I41" s="377">
        <f ca="1">Calculations!H42</f>
        <v>0</v>
      </c>
      <c r="J41" s="377">
        <f ca="1">Calculations!I42</f>
        <v>0</v>
      </c>
      <c r="K41" s="377">
        <f ca="1">Calculations!J42</f>
        <v>0</v>
      </c>
      <c r="L41" s="377">
        <f ca="1">Calculations!K42</f>
        <v>0</v>
      </c>
      <c r="M41" s="377">
        <f ca="1">Calculations!L42</f>
        <v>0</v>
      </c>
      <c r="N41" s="377">
        <f ca="1">Calculations!M42</f>
        <v>0</v>
      </c>
      <c r="O41" s="377">
        <f ca="1">Calculations!N42</f>
        <v>0</v>
      </c>
      <c r="P41" s="377">
        <f ca="1">Calculations!O42</f>
        <v>0</v>
      </c>
      <c r="Q41" s="9"/>
      <c r="R41" s="70"/>
    </row>
    <row r="42" spans="1:21" ht="15" hidden="1" outlineLevel="3" x14ac:dyDescent="0.25">
      <c r="A42" s="166" t="s">
        <v>297</v>
      </c>
      <c r="C42" s="172">
        <f ca="1">Calculations!B43</f>
        <v>0</v>
      </c>
      <c r="D42" s="8">
        <f ca="1">Calculations!C43</f>
        <v>0</v>
      </c>
      <c r="E42" s="8">
        <f ca="1">Calculations!D43</f>
        <v>0</v>
      </c>
      <c r="F42" s="8">
        <f ca="1">Calculations!E43</f>
        <v>0</v>
      </c>
      <c r="G42" s="8">
        <f ca="1">Calculations!F43</f>
        <v>0</v>
      </c>
      <c r="H42" s="8">
        <f ca="1">Calculations!G43</f>
        <v>0</v>
      </c>
      <c r="I42" s="8">
        <f ca="1">Calculations!H43</f>
        <v>0</v>
      </c>
      <c r="J42" s="8">
        <f ca="1">Calculations!I43</f>
        <v>0</v>
      </c>
      <c r="K42" s="8">
        <f ca="1">Calculations!J43</f>
        <v>0</v>
      </c>
      <c r="L42" s="8">
        <f ca="1">Calculations!K43</f>
        <v>0</v>
      </c>
      <c r="M42" s="8">
        <f ca="1">Calculations!L43</f>
        <v>0</v>
      </c>
      <c r="N42" s="8">
        <f ca="1">Calculations!M43</f>
        <v>0</v>
      </c>
      <c r="O42" s="8">
        <f ca="1">Calculations!N43</f>
        <v>0</v>
      </c>
      <c r="P42" s="8">
        <f ca="1">Calculations!O43</f>
        <v>0</v>
      </c>
      <c r="Q42" s="9"/>
      <c r="R42" s="70"/>
    </row>
    <row r="43" spans="1:21" ht="15" hidden="1" outlineLevel="3" x14ac:dyDescent="0.25">
      <c r="A43" s="166" t="s">
        <v>299</v>
      </c>
      <c r="C43" s="218" t="str">
        <f ca="1">Calculations!B40</f>
        <v/>
      </c>
      <c r="D43" s="219" t="str">
        <f ca="1">Calculations!C40</f>
        <v/>
      </c>
      <c r="E43" s="219" t="str">
        <f ca="1">Calculations!D40</f>
        <v/>
      </c>
      <c r="F43" s="219" t="str">
        <f ca="1">Calculations!E40</f>
        <v/>
      </c>
      <c r="G43" s="219" t="str">
        <f ca="1">Calculations!F40</f>
        <v/>
      </c>
      <c r="H43" s="219" t="str">
        <f ca="1">Calculations!G40</f>
        <v/>
      </c>
      <c r="I43" s="219" t="str">
        <f ca="1">Calculations!H40</f>
        <v/>
      </c>
      <c r="J43" s="219" t="str">
        <f ca="1">Calculations!I40</f>
        <v/>
      </c>
      <c r="K43" s="219" t="str">
        <f ca="1">Calculations!J40</f>
        <v/>
      </c>
      <c r="L43" s="219" t="str">
        <f ca="1">Calculations!K40</f>
        <v/>
      </c>
      <c r="M43" s="219" t="str">
        <f ca="1">Calculations!L40</f>
        <v/>
      </c>
      <c r="N43" s="219" t="str">
        <f ca="1">Calculations!M40</f>
        <v/>
      </c>
      <c r="O43" s="219" t="str">
        <f ca="1">Calculations!N40</f>
        <v/>
      </c>
      <c r="P43" s="219" t="str">
        <f ca="1">Calculations!O40</f>
        <v/>
      </c>
      <c r="Q43" s="9"/>
      <c r="R43" s="70"/>
    </row>
    <row r="44" spans="1:21" ht="15" hidden="1" outlineLevel="3" x14ac:dyDescent="0.25">
      <c r="A44" s="166" t="s">
        <v>298</v>
      </c>
      <c r="C44" s="218" t="str">
        <f ca="1">Calculations!B41</f>
        <v/>
      </c>
      <c r="D44" s="219" t="str">
        <f ca="1">Calculations!C41</f>
        <v/>
      </c>
      <c r="E44" s="219" t="str">
        <f ca="1">Calculations!D41</f>
        <v/>
      </c>
      <c r="F44" s="219" t="str">
        <f ca="1">Calculations!E41</f>
        <v/>
      </c>
      <c r="G44" s="219" t="str">
        <f ca="1">Calculations!F41</f>
        <v/>
      </c>
      <c r="H44" s="219" t="str">
        <f ca="1">Calculations!G41</f>
        <v/>
      </c>
      <c r="I44" s="219" t="str">
        <f ca="1">Calculations!H41</f>
        <v/>
      </c>
      <c r="J44" s="219" t="str">
        <f ca="1">Calculations!I41</f>
        <v/>
      </c>
      <c r="K44" s="219" t="str">
        <f ca="1">Calculations!J41</f>
        <v/>
      </c>
      <c r="L44" s="219" t="str">
        <f ca="1">Calculations!K41</f>
        <v/>
      </c>
      <c r="M44" s="219" t="str">
        <f ca="1">Calculations!L41</f>
        <v/>
      </c>
      <c r="N44" s="219" t="str">
        <f ca="1">Calculations!M41</f>
        <v/>
      </c>
      <c r="O44" s="219" t="str">
        <f ca="1">Calculations!N41</f>
        <v/>
      </c>
      <c r="P44" s="219" t="str">
        <f ca="1">Calculations!O41</f>
        <v/>
      </c>
      <c r="Q44" s="9"/>
      <c r="R44" s="70"/>
    </row>
    <row r="45" spans="1:21" ht="18" hidden="1" outlineLevel="1" collapsed="1" x14ac:dyDescent="0.25">
      <c r="A45" s="185" t="s">
        <v>278</v>
      </c>
      <c r="C45" s="187"/>
      <c r="D45" s="184"/>
      <c r="E45" s="184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  <c r="R45" s="70"/>
    </row>
    <row r="46" spans="1:21" ht="15" hidden="1" outlineLevel="2" collapsed="1" x14ac:dyDescent="0.25">
      <c r="A46" s="67" t="str">
        <f>IF('Monthly Template'!Q4&lt;&gt;"","Credit Card "&amp;'Monthly Template'!Q4&amp;" Balance","")</f>
        <v>Credit Card 1 Balance</v>
      </c>
      <c r="B46" s="186"/>
      <c r="C46" s="188">
        <f ca="1">SUMIFS(DailyData[Credit Card 1 Payment],DailyData[Date],"&gt;="&amp;Calculations!C4,DailyData[Date],"&lt;="&amp;Calculations!D4)</f>
        <v>0</v>
      </c>
      <c r="D46" s="68">
        <f ca="1">SUMIFS(DailyData[Credit Card 1 Payment],DailyData[Date],"&gt;="&amp;Calculations!C5,DailyData[Date],"&lt;="&amp;Calculations!D5)</f>
        <v>0</v>
      </c>
      <c r="E46" s="68">
        <f ca="1">SUMIFS(DailyData[Credit Card 1 Payment],DailyData[Date],"&gt;="&amp;Calculations!C6,DailyData[Date],"&lt;="&amp;Calculations!D6)</f>
        <v>0</v>
      </c>
      <c r="F46" s="68">
        <f ca="1">SUMIFS(DailyData[Credit Card 1 Payment],DailyData[Date],"&gt;="&amp;Calculations!C7,DailyData[Date],"&lt;="&amp;Calculations!D7)</f>
        <v>0</v>
      </c>
      <c r="G46" s="68">
        <f ca="1">SUMIFS(DailyData[Credit Card 1 Payment],DailyData[Date],"&gt;="&amp;Calculations!C8,DailyData[Date],"&lt;="&amp;Calculations!D8)</f>
        <v>0</v>
      </c>
      <c r="H46" s="68">
        <f ca="1">SUMIFS(DailyData[Credit Card 1 Payment],DailyData[Date],"&gt;="&amp;Calculations!C9,DailyData[Date],"&lt;="&amp;Calculations!D9)</f>
        <v>0</v>
      </c>
      <c r="I46" s="68">
        <f ca="1">SUMIFS(DailyData[Credit Card 1 Payment],DailyData[Date],"&gt;="&amp;Calculations!C10,DailyData[Date],"&lt;="&amp;Calculations!D10)</f>
        <v>0</v>
      </c>
      <c r="J46" s="68">
        <f ca="1">SUMIFS(DailyData[Credit Card 1 Payment],DailyData[Date],"&gt;="&amp;Calculations!C11,DailyData[Date],"&lt;="&amp;Calculations!D11)</f>
        <v>0</v>
      </c>
      <c r="K46" s="68">
        <f ca="1">SUMIFS(DailyData[Credit Card 1 Payment],DailyData[Date],"&gt;="&amp;Calculations!C12,DailyData[Date],"&lt;="&amp;Calculations!D12)</f>
        <v>0</v>
      </c>
      <c r="L46" s="68">
        <f ca="1">SUMIFS(DailyData[Credit Card 1 Payment],DailyData[Date],"&gt;="&amp;Calculations!C13,DailyData[Date],"&lt;="&amp;Calculations!D13)</f>
        <v>0</v>
      </c>
      <c r="M46" s="68">
        <f ca="1">SUMIFS(DailyData[Credit Card 1 Payment],DailyData[Date],"&gt;="&amp;Calculations!C14,DailyData[Date],"&lt;="&amp;Calculations!D14)</f>
        <v>0</v>
      </c>
      <c r="N46" s="68">
        <f ca="1">SUMIFS(DailyData[Credit Card 1 Payment],DailyData[Date],"&gt;="&amp;Calculations!C15,DailyData[Date],"&lt;="&amp;Calculations!D15)</f>
        <v>0</v>
      </c>
      <c r="O46" s="68">
        <f ca="1">SUMIFS(DailyData[Credit Card 1 Payment],DailyData[Date],"&gt;="&amp;Calculations!C16,DailyData[Date],"&lt;="&amp;Calculations!D16)</f>
        <v>0</v>
      </c>
      <c r="P46" s="68">
        <f ca="1">SUMIFS(DailyData[Credit Card 1 Payment],DailyData[Date],"&gt;="&amp;Calculations!C17,DailyData[Date],"&lt;="&amp;Calculations!D17)</f>
        <v>0</v>
      </c>
      <c r="Q46" s="69">
        <f ca="1">SUM(C46:N46)</f>
        <v>0</v>
      </c>
      <c r="R46" s="71">
        <f ca="1">AVERAGE(C46:N46)</f>
        <v>0</v>
      </c>
    </row>
    <row r="47" spans="1:21" ht="15" hidden="1" outlineLevel="3" x14ac:dyDescent="0.25">
      <c r="A47" s="87" t="str">
        <f>IF('Monthly Template'!Q4&lt;&gt;"","Due Date (Credit Card "&amp;'Monthly Template'!Q4&amp;" )","")</f>
        <v>Due Date (Credit Card 1 )</v>
      </c>
      <c r="B47" s="186"/>
      <c r="C47" s="198" t="str">
        <f ca="1">Dashboard!C21</f>
        <v/>
      </c>
      <c r="D47" s="199" t="str">
        <f ca="1">Dashboard!D21</f>
        <v/>
      </c>
      <c r="E47" s="199" t="str">
        <f ca="1">Dashboard!E21</f>
        <v/>
      </c>
      <c r="F47" s="199" t="str">
        <f ca="1">Dashboard!F21</f>
        <v/>
      </c>
      <c r="G47" s="199" t="str">
        <f ca="1">Dashboard!G21</f>
        <v/>
      </c>
      <c r="H47" s="199" t="str">
        <f ca="1">Dashboard!H21</f>
        <v/>
      </c>
      <c r="I47" s="199" t="str">
        <f ca="1">Dashboard!I21</f>
        <v/>
      </c>
      <c r="J47" s="199" t="str">
        <f ca="1">Dashboard!J21</f>
        <v/>
      </c>
      <c r="K47" s="199" t="str">
        <f ca="1">Dashboard!K21</f>
        <v/>
      </c>
      <c r="L47" s="199" t="str">
        <f ca="1">Dashboard!L21</f>
        <v/>
      </c>
      <c r="M47" s="199" t="str">
        <f ca="1">Dashboard!M21</f>
        <v/>
      </c>
      <c r="N47" s="199" t="str">
        <f ca="1">Dashboard!N21</f>
        <v/>
      </c>
      <c r="O47" s="199" t="str">
        <f ca="1">Dashboard!O21</f>
        <v/>
      </c>
      <c r="P47" s="199" t="str">
        <f ca="1">Dashboard!P21</f>
        <v/>
      </c>
      <c r="Q47" s="9"/>
      <c r="R47" s="70"/>
      <c r="U47" s="45"/>
    </row>
    <row r="48" spans="1:21" ht="15" hidden="1" outlineLevel="3" x14ac:dyDescent="0.25">
      <c r="A48" s="87" t="str">
        <f>IF('Monthly Template'!Q4&lt;&gt;"","Cycle Start (Credit Card "&amp;'Monthly Template'!Q4&amp;" )","")</f>
        <v>Cycle Start (Credit Card 1 )</v>
      </c>
      <c r="B48" s="186"/>
      <c r="C48" s="198" t="str">
        <f ca="1">Dashboard!C22</f>
        <v/>
      </c>
      <c r="D48" s="199" t="str">
        <f ca="1">Dashboard!D22</f>
        <v/>
      </c>
      <c r="E48" s="199" t="str">
        <f ca="1">Dashboard!E22</f>
        <v/>
      </c>
      <c r="F48" s="199" t="str">
        <f ca="1">Dashboard!F22</f>
        <v/>
      </c>
      <c r="G48" s="199" t="str">
        <f ca="1">Dashboard!G22</f>
        <v/>
      </c>
      <c r="H48" s="199" t="str">
        <f ca="1">Dashboard!H22</f>
        <v/>
      </c>
      <c r="I48" s="199" t="str">
        <f ca="1">Dashboard!I22</f>
        <v/>
      </c>
      <c r="J48" s="199" t="str">
        <f ca="1">Dashboard!J22</f>
        <v/>
      </c>
      <c r="K48" s="199" t="str">
        <f ca="1">Dashboard!K22</f>
        <v/>
      </c>
      <c r="L48" s="199" t="str">
        <f ca="1">Dashboard!L22</f>
        <v/>
      </c>
      <c r="M48" s="199" t="str">
        <f ca="1">Dashboard!M22</f>
        <v/>
      </c>
      <c r="N48" s="199" t="str">
        <f ca="1">Dashboard!N22</f>
        <v/>
      </c>
      <c r="O48" s="199" t="str">
        <f ca="1">Dashboard!O22</f>
        <v/>
      </c>
      <c r="P48" s="199" t="str">
        <f ca="1">Dashboard!P22</f>
        <v/>
      </c>
      <c r="Q48" s="9"/>
      <c r="R48" s="70"/>
      <c r="U48" s="45"/>
    </row>
    <row r="49" spans="1:21" ht="15" hidden="1" outlineLevel="3" x14ac:dyDescent="0.25">
      <c r="A49" s="88" t="str">
        <f>IF('Monthly Template'!Q4&lt;&gt;"","Cycle End (Credit Card "&amp;'Monthly Template'!Q4&amp;" )","")</f>
        <v>Cycle End (Credit Card 1 )</v>
      </c>
      <c r="B49" s="186"/>
      <c r="C49" s="198" t="str">
        <f ca="1">Dashboard!C23</f>
        <v/>
      </c>
      <c r="D49" s="199" t="str">
        <f ca="1">Dashboard!D23</f>
        <v/>
      </c>
      <c r="E49" s="199" t="str">
        <f ca="1">Dashboard!E23</f>
        <v/>
      </c>
      <c r="F49" s="199" t="str">
        <f ca="1">Dashboard!F23</f>
        <v/>
      </c>
      <c r="G49" s="199" t="str">
        <f ca="1">Dashboard!G23</f>
        <v/>
      </c>
      <c r="H49" s="199" t="str">
        <f ca="1">Dashboard!H23</f>
        <v/>
      </c>
      <c r="I49" s="199" t="str">
        <f ca="1">Dashboard!I23</f>
        <v/>
      </c>
      <c r="J49" s="199" t="str">
        <f ca="1">Dashboard!J23</f>
        <v/>
      </c>
      <c r="K49" s="199" t="str">
        <f ca="1">Dashboard!K23</f>
        <v/>
      </c>
      <c r="L49" s="199" t="str">
        <f ca="1">Dashboard!L23</f>
        <v/>
      </c>
      <c r="M49" s="199" t="str">
        <f ca="1">Dashboard!M23</f>
        <v/>
      </c>
      <c r="N49" s="199" t="str">
        <f ca="1">Dashboard!N23</f>
        <v/>
      </c>
      <c r="O49" s="199" t="str">
        <f ca="1">Dashboard!O23</f>
        <v/>
      </c>
      <c r="P49" s="199" t="str">
        <f ca="1">Dashboard!P23</f>
        <v/>
      </c>
      <c r="Q49" s="9"/>
      <c r="R49" s="70"/>
      <c r="U49" s="45"/>
    </row>
    <row r="50" spans="1:21" ht="15" hidden="1" outlineLevel="2" collapsed="1" x14ac:dyDescent="0.25">
      <c r="A50" s="67" t="str">
        <f>IF('Monthly Template'!Q5&lt;&gt;"","Credit Card "&amp;'Monthly Template'!Q5&amp;" Balance","")</f>
        <v>Credit Card 2 Balance</v>
      </c>
      <c r="B50" s="186"/>
      <c r="C50" s="188">
        <f ca="1">SUMIFS(DailyData[Credit Card 2 Payment],DailyData[Date],"&gt;="&amp;Calculations!F4,DailyData[Date],"&lt;="&amp;Calculations!G4)</f>
        <v>0</v>
      </c>
      <c r="D50" s="68">
        <f ca="1">SUMIFS(DailyData[Credit Card 2 Payment],DailyData[Date],"&gt;="&amp;Calculations!F5,DailyData[Date],"&lt;="&amp;Calculations!G5)</f>
        <v>0</v>
      </c>
      <c r="E50" s="68">
        <f ca="1">SUMIFS(DailyData[Credit Card 2 Payment],DailyData[Date],"&gt;="&amp;Calculations!F6,DailyData[Date],"&lt;="&amp;Calculations!G6)</f>
        <v>0</v>
      </c>
      <c r="F50" s="68">
        <f ca="1">SUMIFS(DailyData[Credit Card 2 Payment],DailyData[Date],"&gt;="&amp;Calculations!F7,DailyData[Date],"&lt;="&amp;Calculations!G7)</f>
        <v>0</v>
      </c>
      <c r="G50" s="68">
        <f ca="1">SUMIFS(DailyData[Credit Card 2 Payment],DailyData[Date],"&gt;="&amp;Calculations!F8,DailyData[Date],"&lt;="&amp;Calculations!G8)</f>
        <v>0</v>
      </c>
      <c r="H50" s="68">
        <f ca="1">SUMIFS(DailyData[Credit Card 2 Payment],DailyData[Date],"&gt;="&amp;Calculations!F9,DailyData[Date],"&lt;="&amp;Calculations!G9)</f>
        <v>0</v>
      </c>
      <c r="I50" s="68">
        <f ca="1">SUMIFS(DailyData[Credit Card 2 Payment],DailyData[Date],"&gt;="&amp;Calculations!F10,DailyData[Date],"&lt;="&amp;Calculations!G10)</f>
        <v>0</v>
      </c>
      <c r="J50" s="68">
        <f ca="1">SUMIFS(DailyData[Credit Card 2 Payment],DailyData[Date],"&gt;="&amp;Calculations!F11,DailyData[Date],"&lt;="&amp;Calculations!G11)</f>
        <v>0</v>
      </c>
      <c r="K50" s="68">
        <f ca="1">SUMIFS(DailyData[Credit Card 2 Payment],DailyData[Date],"&gt;="&amp;Calculations!F12,DailyData[Date],"&lt;="&amp;Calculations!G12)</f>
        <v>0</v>
      </c>
      <c r="L50" s="68">
        <f ca="1">SUMIFS(DailyData[Credit Card 2 Payment],DailyData[Date],"&gt;="&amp;Calculations!F13,DailyData[Date],"&lt;="&amp;Calculations!G13)</f>
        <v>0</v>
      </c>
      <c r="M50" s="68">
        <f ca="1">SUMIFS(DailyData[Credit Card 2 Payment],DailyData[Date],"&gt;="&amp;Calculations!F14,DailyData[Date],"&lt;="&amp;Calculations!G14)</f>
        <v>0</v>
      </c>
      <c r="N50" s="68">
        <f ca="1">SUMIFS(DailyData[Credit Card 2 Payment],DailyData[Date],"&gt;="&amp;Calculations!F15,DailyData[Date],"&lt;="&amp;Calculations!G15)</f>
        <v>0</v>
      </c>
      <c r="O50" s="68">
        <f ca="1">SUMIFS(DailyData[Credit Card 2 Payment],DailyData[Date],"&gt;="&amp;Calculations!F16,DailyData[Date],"&lt;="&amp;Calculations!G16)</f>
        <v>0</v>
      </c>
      <c r="P50" s="68">
        <f ca="1">SUMIFS(DailyData[Credit Card 2 Payment],DailyData[Date],"&gt;="&amp;Calculations!F17,DailyData[Date],"&lt;="&amp;Calculations!G17)</f>
        <v>0</v>
      </c>
      <c r="Q50" s="69">
        <f ca="1">SUM(C50:N50)</f>
        <v>0</v>
      </c>
      <c r="R50" s="71">
        <f ca="1">AVERAGE(C50:N50)</f>
        <v>0</v>
      </c>
      <c r="U50" s="45"/>
    </row>
    <row r="51" spans="1:21" ht="15" hidden="1" outlineLevel="3" x14ac:dyDescent="0.25">
      <c r="A51" s="87" t="str">
        <f>IF('Monthly Template'!Q5&lt;&gt;"","Due Date (Credit Card "&amp;'Monthly Template'!Q5&amp;" )","")</f>
        <v>Due Date (Credit Card 2 )</v>
      </c>
      <c r="B51" s="186"/>
      <c r="C51" s="198" t="str">
        <f ca="1">Dashboard!C25</f>
        <v/>
      </c>
      <c r="D51" s="199" t="str">
        <f ca="1">Dashboard!D25</f>
        <v/>
      </c>
      <c r="E51" s="199" t="str">
        <f ca="1">Dashboard!E25</f>
        <v/>
      </c>
      <c r="F51" s="199" t="str">
        <f ca="1">Dashboard!F25</f>
        <v/>
      </c>
      <c r="G51" s="199" t="str">
        <f ca="1">Dashboard!G25</f>
        <v/>
      </c>
      <c r="H51" s="199" t="str">
        <f ca="1">Dashboard!H25</f>
        <v/>
      </c>
      <c r="I51" s="199" t="str">
        <f ca="1">Dashboard!I25</f>
        <v/>
      </c>
      <c r="J51" s="199" t="str">
        <f ca="1">Dashboard!J25</f>
        <v/>
      </c>
      <c r="K51" s="199" t="str">
        <f ca="1">Dashboard!K25</f>
        <v/>
      </c>
      <c r="L51" s="199" t="str">
        <f ca="1">Dashboard!L25</f>
        <v/>
      </c>
      <c r="M51" s="199" t="str">
        <f ca="1">Dashboard!M25</f>
        <v/>
      </c>
      <c r="N51" s="199" t="str">
        <f ca="1">Dashboard!N25</f>
        <v/>
      </c>
      <c r="O51" s="199" t="str">
        <f ca="1">Dashboard!O25</f>
        <v/>
      </c>
      <c r="P51" s="199" t="str">
        <f ca="1">Dashboard!P25</f>
        <v/>
      </c>
      <c r="Q51" s="9"/>
      <c r="R51" s="70"/>
      <c r="U51" s="45"/>
    </row>
    <row r="52" spans="1:21" ht="15" hidden="1" outlineLevel="3" x14ac:dyDescent="0.25">
      <c r="A52" s="87" t="str">
        <f>IF('Monthly Template'!Q5&lt;&gt;"","Cycle Start (Credit Card "&amp;'Monthly Template'!Q5&amp;" )","")</f>
        <v>Cycle Start (Credit Card 2 )</v>
      </c>
      <c r="B52" s="186"/>
      <c r="C52" s="198" t="str">
        <f ca="1">Dashboard!C26</f>
        <v/>
      </c>
      <c r="D52" s="199" t="str">
        <f ca="1">Dashboard!D26</f>
        <v/>
      </c>
      <c r="E52" s="199" t="str">
        <f ca="1">Dashboard!E26</f>
        <v/>
      </c>
      <c r="F52" s="199" t="str">
        <f ca="1">Dashboard!F26</f>
        <v/>
      </c>
      <c r="G52" s="199" t="str">
        <f ca="1">Dashboard!G26</f>
        <v/>
      </c>
      <c r="H52" s="199" t="str">
        <f ca="1">Dashboard!H26</f>
        <v/>
      </c>
      <c r="I52" s="199" t="str">
        <f ca="1">Dashboard!I26</f>
        <v/>
      </c>
      <c r="J52" s="199" t="str">
        <f ca="1">Dashboard!J26</f>
        <v/>
      </c>
      <c r="K52" s="199" t="str">
        <f ca="1">Dashboard!K26</f>
        <v/>
      </c>
      <c r="L52" s="199" t="str">
        <f ca="1">Dashboard!L26</f>
        <v/>
      </c>
      <c r="M52" s="199" t="str">
        <f ca="1">Dashboard!M26</f>
        <v/>
      </c>
      <c r="N52" s="199" t="str">
        <f ca="1">Dashboard!N26</f>
        <v/>
      </c>
      <c r="O52" s="199" t="str">
        <f ca="1">Dashboard!O26</f>
        <v/>
      </c>
      <c r="P52" s="199" t="str">
        <f ca="1">Dashboard!P26</f>
        <v/>
      </c>
      <c r="Q52" s="9"/>
      <c r="R52" s="70"/>
      <c r="U52" s="45"/>
    </row>
    <row r="53" spans="1:21" ht="15" hidden="1" outlineLevel="3" x14ac:dyDescent="0.25">
      <c r="A53" s="88" t="str">
        <f>IF('Monthly Template'!Q5&lt;&gt;"","Cycle End (Credit Card "&amp;'Monthly Template'!Q5&amp;" )","")</f>
        <v>Cycle End (Credit Card 2 )</v>
      </c>
      <c r="B53" s="186"/>
      <c r="C53" s="198" t="str">
        <f ca="1">Dashboard!C27</f>
        <v/>
      </c>
      <c r="D53" s="199" t="str">
        <f ca="1">Dashboard!D27</f>
        <v/>
      </c>
      <c r="E53" s="199" t="str">
        <f ca="1">Dashboard!E27</f>
        <v/>
      </c>
      <c r="F53" s="199" t="str">
        <f ca="1">Dashboard!F27</f>
        <v/>
      </c>
      <c r="G53" s="199" t="str">
        <f ca="1">Dashboard!G27</f>
        <v/>
      </c>
      <c r="H53" s="199" t="str">
        <f ca="1">Dashboard!H27</f>
        <v/>
      </c>
      <c r="I53" s="199" t="str">
        <f ca="1">Dashboard!I27</f>
        <v/>
      </c>
      <c r="J53" s="199" t="str">
        <f ca="1">Dashboard!J27</f>
        <v/>
      </c>
      <c r="K53" s="199" t="str">
        <f ca="1">Dashboard!K27</f>
        <v/>
      </c>
      <c r="L53" s="199" t="str">
        <f ca="1">Dashboard!L27</f>
        <v/>
      </c>
      <c r="M53" s="199" t="str">
        <f ca="1">Dashboard!M27</f>
        <v/>
      </c>
      <c r="N53" s="199" t="str">
        <f ca="1">Dashboard!N27</f>
        <v/>
      </c>
      <c r="O53" s="199" t="str">
        <f ca="1">Dashboard!O27</f>
        <v/>
      </c>
      <c r="P53" s="199" t="str">
        <f ca="1">Dashboard!P27</f>
        <v/>
      </c>
      <c r="Q53" s="9"/>
      <c r="R53" s="70"/>
      <c r="U53" s="45"/>
    </row>
    <row r="54" spans="1:21" ht="15" hidden="1" outlineLevel="2" collapsed="1" x14ac:dyDescent="0.25">
      <c r="A54" s="67" t="str">
        <f>IF('Monthly Template'!Q6&lt;&gt;"","Credit Card "&amp;'Monthly Template'!Q6&amp;" Balance","")</f>
        <v>Credit Card 3 Balance</v>
      </c>
      <c r="B54" s="186"/>
      <c r="C54" s="188">
        <f ca="1">SUMIFS(DailyData[Credit Card 3 Payment],DailyData[Date],"&gt;="&amp;Calculations!I4,DailyData[Date],"&lt;="&amp;Calculations!J4)</f>
        <v>0</v>
      </c>
      <c r="D54" s="68">
        <f ca="1">SUMIFS(DailyData[Credit Card 3 Payment],DailyData[Date],"&gt;="&amp;Calculations!I5,DailyData[Date],"&lt;="&amp;Calculations!J5)</f>
        <v>0</v>
      </c>
      <c r="E54" s="68">
        <f ca="1">SUMIFS(DailyData[Credit Card 3 Payment],DailyData[Date],"&gt;="&amp;Calculations!I6,DailyData[Date],"&lt;="&amp;Calculations!J6)</f>
        <v>0</v>
      </c>
      <c r="F54" s="68">
        <f ca="1">SUMIFS(DailyData[Credit Card 3 Payment],DailyData[Date],"&gt;="&amp;Calculations!I7,DailyData[Date],"&lt;="&amp;Calculations!J7)</f>
        <v>0</v>
      </c>
      <c r="G54" s="68">
        <f ca="1">SUMIFS(DailyData[Credit Card 3 Payment],DailyData[Date],"&gt;="&amp;Calculations!I8,DailyData[Date],"&lt;="&amp;Calculations!J8)</f>
        <v>0</v>
      </c>
      <c r="H54" s="68">
        <f ca="1">SUMIFS(DailyData[Credit Card 3 Payment],DailyData[Date],"&gt;="&amp;Calculations!I9,DailyData[Date],"&lt;="&amp;Calculations!J9)</f>
        <v>0</v>
      </c>
      <c r="I54" s="68">
        <f ca="1">SUMIFS(DailyData[Credit Card 3 Payment],DailyData[Date],"&gt;="&amp;Calculations!I10,DailyData[Date],"&lt;="&amp;Calculations!J10)</f>
        <v>0</v>
      </c>
      <c r="J54" s="68">
        <f ca="1">SUMIFS(DailyData[Credit Card 3 Payment],DailyData[Date],"&gt;="&amp;Calculations!I11,DailyData[Date],"&lt;="&amp;Calculations!J11)</f>
        <v>0</v>
      </c>
      <c r="K54" s="68">
        <f ca="1">SUMIFS(DailyData[Credit Card 3 Payment],DailyData[Date],"&gt;="&amp;Calculations!I12,DailyData[Date],"&lt;="&amp;Calculations!J12)</f>
        <v>0</v>
      </c>
      <c r="L54" s="68">
        <f ca="1">SUMIFS(DailyData[Credit Card 3 Payment],DailyData[Date],"&gt;="&amp;Calculations!I13,DailyData[Date],"&lt;="&amp;Calculations!J13)</f>
        <v>0</v>
      </c>
      <c r="M54" s="68">
        <f ca="1">SUMIFS(DailyData[Credit Card 3 Payment],DailyData[Date],"&gt;="&amp;Calculations!I14,DailyData[Date],"&lt;="&amp;Calculations!J14)</f>
        <v>0</v>
      </c>
      <c r="N54" s="68">
        <f ca="1">SUMIFS(DailyData[Credit Card 3 Payment],DailyData[Date],"&gt;="&amp;Calculations!I15,DailyData[Date],"&lt;="&amp;Calculations!J15)</f>
        <v>0</v>
      </c>
      <c r="O54" s="68">
        <f ca="1">SUMIFS(DailyData[Credit Card 3 Payment],DailyData[Date],"&gt;="&amp;Calculations!I16,DailyData[Date],"&lt;="&amp;Calculations!J16)</f>
        <v>0</v>
      </c>
      <c r="P54" s="68">
        <f ca="1">SUMIFS(DailyData[Credit Card 3 Payment],DailyData[Date],"&gt;="&amp;Calculations!I17,DailyData[Date],"&lt;="&amp;Calculations!J17)</f>
        <v>0</v>
      </c>
      <c r="Q54" s="69">
        <f ca="1">SUM(C54:N54)</f>
        <v>0</v>
      </c>
      <c r="R54" s="71">
        <f ca="1">AVERAGE(C54:N54)</f>
        <v>0</v>
      </c>
      <c r="T54" s="45"/>
      <c r="U54" s="45"/>
    </row>
    <row r="55" spans="1:21" ht="15" hidden="1" outlineLevel="3" x14ac:dyDescent="0.25">
      <c r="A55" s="88" t="str">
        <f>IF('Monthly Template'!Q6&lt;&gt;"","Due Date (Credit Card "&amp;'Monthly Template'!Q6&amp;" )","")</f>
        <v>Due Date (Credit Card 3 )</v>
      </c>
      <c r="B55" s="186"/>
      <c r="C55" s="198" t="str">
        <f ca="1">Dashboard!C29</f>
        <v/>
      </c>
      <c r="D55" s="199" t="str">
        <f ca="1">Dashboard!D29</f>
        <v/>
      </c>
      <c r="E55" s="199" t="str">
        <f ca="1">Dashboard!E29</f>
        <v/>
      </c>
      <c r="F55" s="199" t="str">
        <f ca="1">Dashboard!F29</f>
        <v/>
      </c>
      <c r="G55" s="199" t="str">
        <f ca="1">Dashboard!G29</f>
        <v/>
      </c>
      <c r="H55" s="199" t="str">
        <f ca="1">Dashboard!H29</f>
        <v/>
      </c>
      <c r="I55" s="199" t="str">
        <f ca="1">Dashboard!I29</f>
        <v/>
      </c>
      <c r="J55" s="199" t="str">
        <f ca="1">Dashboard!J29</f>
        <v/>
      </c>
      <c r="K55" s="199" t="str">
        <f ca="1">Dashboard!K29</f>
        <v/>
      </c>
      <c r="L55" s="199" t="str">
        <f ca="1">Dashboard!L29</f>
        <v/>
      </c>
      <c r="M55" s="199" t="str">
        <f ca="1">Dashboard!M29</f>
        <v/>
      </c>
      <c r="N55" s="199" t="str">
        <f ca="1">Dashboard!N29</f>
        <v/>
      </c>
      <c r="O55" s="199" t="str">
        <f ca="1">Dashboard!O29</f>
        <v/>
      </c>
      <c r="P55" s="199" t="str">
        <f ca="1">Dashboard!P29</f>
        <v/>
      </c>
      <c r="Q55" s="9"/>
      <c r="R55" s="70"/>
      <c r="T55" s="45"/>
      <c r="U55" s="45"/>
    </row>
    <row r="56" spans="1:21" ht="15" hidden="1" outlineLevel="3" x14ac:dyDescent="0.25">
      <c r="A56" s="88" t="str">
        <f>IF('Monthly Template'!Q6&lt;&gt;"","Cycle Start (Credit Card "&amp;'Monthly Template'!Q6&amp;" )","")</f>
        <v>Cycle Start (Credit Card 3 )</v>
      </c>
      <c r="B56" s="186"/>
      <c r="C56" s="198" t="str">
        <f ca="1">Dashboard!C30</f>
        <v/>
      </c>
      <c r="D56" s="199" t="str">
        <f ca="1">Dashboard!D30</f>
        <v/>
      </c>
      <c r="E56" s="199" t="str">
        <f ca="1">Dashboard!E30</f>
        <v/>
      </c>
      <c r="F56" s="199" t="str">
        <f ca="1">Dashboard!F30</f>
        <v/>
      </c>
      <c r="G56" s="199" t="str">
        <f ca="1">Dashboard!G30</f>
        <v/>
      </c>
      <c r="H56" s="199" t="str">
        <f ca="1">Dashboard!H30</f>
        <v/>
      </c>
      <c r="I56" s="199" t="str">
        <f ca="1">Dashboard!I30</f>
        <v/>
      </c>
      <c r="J56" s="199" t="str">
        <f ca="1">Dashboard!J30</f>
        <v/>
      </c>
      <c r="K56" s="199" t="str">
        <f ca="1">Dashboard!K30</f>
        <v/>
      </c>
      <c r="L56" s="199" t="str">
        <f ca="1">Dashboard!L30</f>
        <v/>
      </c>
      <c r="M56" s="199" t="str">
        <f ca="1">Dashboard!M30</f>
        <v/>
      </c>
      <c r="N56" s="199" t="str">
        <f ca="1">Dashboard!N30</f>
        <v/>
      </c>
      <c r="O56" s="199" t="str">
        <f ca="1">Dashboard!O30</f>
        <v/>
      </c>
      <c r="P56" s="199" t="str">
        <f ca="1">Dashboard!P30</f>
        <v/>
      </c>
      <c r="Q56" s="9"/>
      <c r="R56" s="70"/>
      <c r="T56" s="45"/>
      <c r="U56" s="45"/>
    </row>
    <row r="57" spans="1:21" ht="15" hidden="1" outlineLevel="3" x14ac:dyDescent="0.25">
      <c r="A57" s="88" t="str">
        <f>IF('Monthly Template'!Q6&lt;&gt;"","Cycle End (Credit Card "&amp;'Monthly Template'!Q6&amp;" )","")</f>
        <v>Cycle End (Credit Card 3 )</v>
      </c>
      <c r="B57" s="186"/>
      <c r="C57" s="198" t="str">
        <f ca="1">Dashboard!C31</f>
        <v/>
      </c>
      <c r="D57" s="199" t="str">
        <f ca="1">Dashboard!D31</f>
        <v/>
      </c>
      <c r="E57" s="199" t="str">
        <f ca="1">Dashboard!E31</f>
        <v/>
      </c>
      <c r="F57" s="199" t="str">
        <f ca="1">Dashboard!F31</f>
        <v/>
      </c>
      <c r="G57" s="199" t="str">
        <f ca="1">Dashboard!G31</f>
        <v/>
      </c>
      <c r="H57" s="199" t="str">
        <f ca="1">Dashboard!H31</f>
        <v/>
      </c>
      <c r="I57" s="199" t="str">
        <f ca="1">Dashboard!I31</f>
        <v/>
      </c>
      <c r="J57" s="199" t="str">
        <f ca="1">Dashboard!J31</f>
        <v/>
      </c>
      <c r="K57" s="199" t="str">
        <f ca="1">Dashboard!K31</f>
        <v/>
      </c>
      <c r="L57" s="199" t="str">
        <f ca="1">Dashboard!L31</f>
        <v/>
      </c>
      <c r="M57" s="199" t="str">
        <f ca="1">Dashboard!M31</f>
        <v/>
      </c>
      <c r="N57" s="199" t="str">
        <f ca="1">Dashboard!N31</f>
        <v/>
      </c>
      <c r="O57" s="199" t="str">
        <f ca="1">Dashboard!O31</f>
        <v/>
      </c>
      <c r="P57" s="199" t="str">
        <f ca="1">Dashboard!P31</f>
        <v/>
      </c>
      <c r="Q57" s="9"/>
      <c r="R57" s="70"/>
      <c r="T57" s="45"/>
      <c r="U57" s="45"/>
    </row>
    <row r="58" spans="1:21" ht="15" hidden="1" outlineLevel="2" collapsed="1" x14ac:dyDescent="0.25">
      <c r="A58" s="67" t="str">
        <f>IF('Monthly Template'!Q7&lt;&gt;"","Credit Card "&amp;'Monthly Template'!Q7&amp;" Balance","")</f>
        <v>Credit Card 4 Balance</v>
      </c>
      <c r="B58" s="186"/>
      <c r="C58" s="188">
        <f ca="1">SUMIFS(DailyData[Credit Card 4 Payment],DailyData[Date],"&gt;="&amp;Calculations!L4,DailyData[Date],"&lt;="&amp;Calculations!M4)</f>
        <v>0</v>
      </c>
      <c r="D58" s="68">
        <f ca="1">SUMIFS(DailyData[Credit Card 4 Payment],DailyData[Date],"&gt;="&amp;Calculations!L5,DailyData[Date],"&lt;="&amp;Calculations!M5)</f>
        <v>0</v>
      </c>
      <c r="E58" s="68">
        <f ca="1">SUMIFS(DailyData[Credit Card 4 Payment],DailyData[Date],"&gt;="&amp;Calculations!L6,DailyData[Date],"&lt;="&amp;Calculations!M6)</f>
        <v>0</v>
      </c>
      <c r="F58" s="68">
        <f ca="1">SUMIFS(DailyData[Credit Card 4 Payment],DailyData[Date],"&gt;="&amp;Calculations!L7,DailyData[Date],"&lt;="&amp;Calculations!M7)</f>
        <v>0</v>
      </c>
      <c r="G58" s="68">
        <f ca="1">SUMIFS(DailyData[Credit Card 4 Payment],DailyData[Date],"&gt;="&amp;Calculations!L8,DailyData[Date],"&lt;="&amp;Calculations!M8)</f>
        <v>0</v>
      </c>
      <c r="H58" s="68">
        <f ca="1">SUMIFS(DailyData[Credit Card 4 Payment],DailyData[Date],"&gt;="&amp;Calculations!L9,DailyData[Date],"&lt;="&amp;Calculations!M9)</f>
        <v>0</v>
      </c>
      <c r="I58" s="68">
        <f ca="1">SUMIFS(DailyData[Credit Card 4 Payment],DailyData[Date],"&gt;="&amp;Calculations!L10,DailyData[Date],"&lt;="&amp;Calculations!M10)</f>
        <v>0</v>
      </c>
      <c r="J58" s="68">
        <f ca="1">SUMIFS(DailyData[Credit Card 4 Payment],DailyData[Date],"&gt;="&amp;Calculations!L11,DailyData[Date],"&lt;="&amp;Calculations!M11)</f>
        <v>0</v>
      </c>
      <c r="K58" s="68">
        <f ca="1">SUMIFS(DailyData[Credit Card 4 Payment],DailyData[Date],"&gt;="&amp;Calculations!L12,DailyData[Date],"&lt;="&amp;Calculations!M12)</f>
        <v>0</v>
      </c>
      <c r="L58" s="68">
        <f ca="1">SUMIFS(DailyData[Credit Card 4 Payment],DailyData[Date],"&gt;="&amp;Calculations!L13,DailyData[Date],"&lt;="&amp;Calculations!M13)</f>
        <v>0</v>
      </c>
      <c r="M58" s="68">
        <f ca="1">SUMIFS(DailyData[Credit Card 4 Payment],DailyData[Date],"&gt;="&amp;Calculations!L14,DailyData[Date],"&lt;="&amp;Calculations!M14)</f>
        <v>0</v>
      </c>
      <c r="N58" s="68">
        <f ca="1">SUMIFS(DailyData[Credit Card 4 Payment],DailyData[Date],"&gt;="&amp;Calculations!L15,DailyData[Date],"&lt;="&amp;Calculations!M15)</f>
        <v>0</v>
      </c>
      <c r="O58" s="68">
        <f ca="1">SUMIFS(DailyData[Credit Card 4 Payment],DailyData[Date],"&gt;="&amp;Calculations!L16,DailyData[Date],"&lt;="&amp;Calculations!M16)</f>
        <v>0</v>
      </c>
      <c r="P58" s="68">
        <f ca="1">SUMIFS(DailyData[Credit Card 4 Payment],DailyData[Date],"&gt;="&amp;Calculations!L17,DailyData[Date],"&lt;="&amp;Calculations!M17)</f>
        <v>0</v>
      </c>
      <c r="Q58" s="69">
        <f ca="1">SUM(C58:N58)</f>
        <v>0</v>
      </c>
      <c r="R58" s="71">
        <f ca="1">AVERAGE(C58:N58)</f>
        <v>0</v>
      </c>
      <c r="T58" s="45"/>
      <c r="U58" s="45"/>
    </row>
    <row r="59" spans="1:21" ht="15" hidden="1" outlineLevel="3" x14ac:dyDescent="0.25">
      <c r="A59" s="88" t="str">
        <f>IF('Monthly Template'!Q7&lt;&gt;"","Due Date (Credit Card "&amp;'Monthly Template'!Q7&amp;" )","")</f>
        <v>Due Date (Credit Card 4 )</v>
      </c>
      <c r="B59" s="186"/>
      <c r="C59" s="198" t="str">
        <f ca="1">Dashboard!C33</f>
        <v/>
      </c>
      <c r="D59" s="199" t="str">
        <f ca="1">Dashboard!D33</f>
        <v/>
      </c>
      <c r="E59" s="199" t="str">
        <f ca="1">Dashboard!E33</f>
        <v/>
      </c>
      <c r="F59" s="199" t="str">
        <f ca="1">Dashboard!F33</f>
        <v/>
      </c>
      <c r="G59" s="199" t="str">
        <f ca="1">Dashboard!G33</f>
        <v/>
      </c>
      <c r="H59" s="199" t="str">
        <f ca="1">Dashboard!H33</f>
        <v/>
      </c>
      <c r="I59" s="199" t="str">
        <f ca="1">Dashboard!I33</f>
        <v/>
      </c>
      <c r="J59" s="199" t="str">
        <f ca="1">Dashboard!J33</f>
        <v/>
      </c>
      <c r="K59" s="199" t="str">
        <f ca="1">Dashboard!K33</f>
        <v/>
      </c>
      <c r="L59" s="199" t="str">
        <f ca="1">Dashboard!L33</f>
        <v/>
      </c>
      <c r="M59" s="199" t="str">
        <f ca="1">Dashboard!M33</f>
        <v/>
      </c>
      <c r="N59" s="199" t="str">
        <f ca="1">Dashboard!N33</f>
        <v/>
      </c>
      <c r="O59" s="199" t="str">
        <f ca="1">Dashboard!O33</f>
        <v/>
      </c>
      <c r="P59" s="199" t="str">
        <f ca="1">Dashboard!P33</f>
        <v/>
      </c>
      <c r="Q59" s="9"/>
      <c r="R59" s="70"/>
      <c r="T59" s="45"/>
      <c r="U59" s="45"/>
    </row>
    <row r="60" spans="1:21" ht="15" hidden="1" outlineLevel="3" x14ac:dyDescent="0.25">
      <c r="A60" s="88" t="str">
        <f>IF('Monthly Template'!Q7&lt;&gt;"","Cycle Start (Credit Card "&amp;'Monthly Template'!Q7&amp;" )","")</f>
        <v>Cycle Start (Credit Card 4 )</v>
      </c>
      <c r="B60" s="186"/>
      <c r="C60" s="198" t="str">
        <f ca="1">Dashboard!C34</f>
        <v/>
      </c>
      <c r="D60" s="199" t="str">
        <f ca="1">Dashboard!D34</f>
        <v/>
      </c>
      <c r="E60" s="199" t="str">
        <f ca="1">Dashboard!E34</f>
        <v/>
      </c>
      <c r="F60" s="199" t="str">
        <f ca="1">Dashboard!F34</f>
        <v/>
      </c>
      <c r="G60" s="199" t="str">
        <f ca="1">Dashboard!G34</f>
        <v/>
      </c>
      <c r="H60" s="199" t="str">
        <f ca="1">Dashboard!H34</f>
        <v/>
      </c>
      <c r="I60" s="199" t="str">
        <f ca="1">Dashboard!I34</f>
        <v/>
      </c>
      <c r="J60" s="199" t="str">
        <f ca="1">Dashboard!J34</f>
        <v/>
      </c>
      <c r="K60" s="199" t="str">
        <f ca="1">Dashboard!K34</f>
        <v/>
      </c>
      <c r="L60" s="199" t="str">
        <f ca="1">Dashboard!L34</f>
        <v/>
      </c>
      <c r="M60" s="199" t="str">
        <f ca="1">Dashboard!M34</f>
        <v/>
      </c>
      <c r="N60" s="199" t="str">
        <f ca="1">Dashboard!N34</f>
        <v/>
      </c>
      <c r="O60" s="199" t="str">
        <f ca="1">Dashboard!O34</f>
        <v/>
      </c>
      <c r="P60" s="199" t="str">
        <f ca="1">Dashboard!P34</f>
        <v/>
      </c>
      <c r="Q60" s="9"/>
      <c r="R60" s="70"/>
      <c r="T60" s="45"/>
      <c r="U60" s="45"/>
    </row>
    <row r="61" spans="1:21" ht="15" hidden="1" outlineLevel="3" x14ac:dyDescent="0.25">
      <c r="A61" s="88" t="str">
        <f>IF('Monthly Template'!Q7&lt;&gt;"","Cycle End (Credit Card "&amp;'Monthly Template'!Q7&amp;" )","")</f>
        <v>Cycle End (Credit Card 4 )</v>
      </c>
      <c r="B61" s="186"/>
      <c r="C61" s="198" t="str">
        <f ca="1">Dashboard!C35</f>
        <v/>
      </c>
      <c r="D61" s="199" t="str">
        <f ca="1">Dashboard!D35</f>
        <v/>
      </c>
      <c r="E61" s="199" t="str">
        <f ca="1">Dashboard!E35</f>
        <v/>
      </c>
      <c r="F61" s="199" t="str">
        <f ca="1">Dashboard!F35</f>
        <v/>
      </c>
      <c r="G61" s="199" t="str">
        <f ca="1">Dashboard!G35</f>
        <v/>
      </c>
      <c r="H61" s="199" t="str">
        <f ca="1">Dashboard!H35</f>
        <v/>
      </c>
      <c r="I61" s="199" t="str">
        <f ca="1">Dashboard!I35</f>
        <v/>
      </c>
      <c r="J61" s="199" t="str">
        <f ca="1">Dashboard!J35</f>
        <v/>
      </c>
      <c r="K61" s="199" t="str">
        <f ca="1">Dashboard!K35</f>
        <v/>
      </c>
      <c r="L61" s="199" t="str">
        <f ca="1">Dashboard!L35</f>
        <v/>
      </c>
      <c r="M61" s="199" t="str">
        <f ca="1">Dashboard!M35</f>
        <v/>
      </c>
      <c r="N61" s="199" t="str">
        <f ca="1">Dashboard!N35</f>
        <v/>
      </c>
      <c r="O61" s="199" t="str">
        <f ca="1">Dashboard!O35</f>
        <v/>
      </c>
      <c r="P61" s="199" t="str">
        <f ca="1">Dashboard!P35</f>
        <v/>
      </c>
      <c r="Q61" s="9"/>
      <c r="R61" s="70"/>
      <c r="T61" s="45"/>
      <c r="U61" s="45"/>
    </row>
    <row r="62" spans="1:21" ht="15" hidden="1" outlineLevel="2" collapsed="1" x14ac:dyDescent="0.25">
      <c r="A62" s="67" t="str">
        <f>IF('Monthly Template'!Q8&lt;&gt;"","Credit Card "&amp;'Monthly Template'!Q8&amp;" Balance","")</f>
        <v>Credit Card 5 Balance</v>
      </c>
      <c r="B62" s="186"/>
      <c r="C62" s="188">
        <f ca="1">SUMIFS(DailyData[Credit Card 5 Payment],DailyData[Date],"&gt;="&amp;Calculations!O4,DailyData[Date],"&lt;="&amp;Calculations!P4)</f>
        <v>0</v>
      </c>
      <c r="D62" s="68">
        <f ca="1">SUMIFS(DailyData[Credit Card 5 Payment],DailyData[Date],"&gt;="&amp;Calculations!O5,DailyData[Date],"&lt;="&amp;Calculations!P5)</f>
        <v>0</v>
      </c>
      <c r="E62" s="68">
        <f ca="1">SUMIFS(DailyData[Credit Card 5 Payment],DailyData[Date],"&gt;="&amp;Calculations!O6,DailyData[Date],"&lt;="&amp;Calculations!P6)</f>
        <v>0</v>
      </c>
      <c r="F62" s="68">
        <f ca="1">SUMIFS(DailyData[Credit Card 5 Payment],DailyData[Date],"&gt;="&amp;Calculations!O7,DailyData[Date],"&lt;="&amp;Calculations!P7)</f>
        <v>0</v>
      </c>
      <c r="G62" s="68">
        <f ca="1">SUMIFS(DailyData[Credit Card 5 Payment],DailyData[Date],"&gt;="&amp;Calculations!O8,DailyData[Date],"&lt;="&amp;Calculations!P8)</f>
        <v>0</v>
      </c>
      <c r="H62" s="68">
        <f ca="1">SUMIFS(DailyData[Credit Card 5 Payment],DailyData[Date],"&gt;="&amp;Calculations!O9,DailyData[Date],"&lt;="&amp;Calculations!P9)</f>
        <v>0</v>
      </c>
      <c r="I62" s="68">
        <f ca="1">SUMIFS(DailyData[Credit Card 5 Payment],DailyData[Date],"&gt;="&amp;Calculations!O10,DailyData[Date],"&lt;="&amp;Calculations!P10)</f>
        <v>0</v>
      </c>
      <c r="J62" s="68">
        <f ca="1">SUMIFS(DailyData[Credit Card 5 Payment],DailyData[Date],"&gt;="&amp;Calculations!O11,DailyData[Date],"&lt;="&amp;Calculations!P11)</f>
        <v>0</v>
      </c>
      <c r="K62" s="68">
        <f ca="1">SUMIFS(DailyData[Credit Card 5 Payment],DailyData[Date],"&gt;="&amp;Calculations!O12,DailyData[Date],"&lt;="&amp;Calculations!P12)</f>
        <v>0</v>
      </c>
      <c r="L62" s="68">
        <f ca="1">SUMIFS(DailyData[Credit Card 5 Payment],DailyData[Date],"&gt;="&amp;Calculations!O13,DailyData[Date],"&lt;="&amp;Calculations!P13)</f>
        <v>0</v>
      </c>
      <c r="M62" s="68">
        <f ca="1">SUMIFS(DailyData[Credit Card 5 Payment],DailyData[Date],"&gt;="&amp;Calculations!O14,DailyData[Date],"&lt;="&amp;Calculations!P14)</f>
        <v>0</v>
      </c>
      <c r="N62" s="68">
        <f ca="1">SUMIFS(DailyData[Credit Card 5 Payment],DailyData[Date],"&gt;="&amp;Calculations!O15,DailyData[Date],"&lt;="&amp;Calculations!P15)</f>
        <v>0</v>
      </c>
      <c r="O62" s="68">
        <f ca="1">SUMIFS(DailyData[Credit Card 5 Payment],DailyData[Date],"&gt;="&amp;Calculations!O16,DailyData[Date],"&lt;="&amp;Calculations!P16)</f>
        <v>0</v>
      </c>
      <c r="P62" s="68">
        <f ca="1">SUMIFS(DailyData[Credit Card 5 Payment],DailyData[Date],"&gt;="&amp;Calculations!O17,DailyData[Date],"&lt;="&amp;Calculations!P17)</f>
        <v>0</v>
      </c>
      <c r="Q62" s="69">
        <f ca="1">SUM(C62:N62)</f>
        <v>0</v>
      </c>
      <c r="R62" s="71">
        <f ca="1">AVERAGE(C62:N62)</f>
        <v>0</v>
      </c>
    </row>
    <row r="63" spans="1:21" ht="15" hidden="1" outlineLevel="3" x14ac:dyDescent="0.25">
      <c r="A63" s="88" t="str">
        <f>IF('Monthly Template'!Q8&lt;&gt;"","Due Date (Credit Card "&amp;'Monthly Template'!Q8&amp;" )","")</f>
        <v>Due Date (Credit Card 5 )</v>
      </c>
      <c r="B63" s="186"/>
      <c r="C63" s="198" t="str">
        <f ca="1">Dashboard!C37</f>
        <v/>
      </c>
      <c r="D63" s="199" t="str">
        <f ca="1">Dashboard!D37</f>
        <v/>
      </c>
      <c r="E63" s="199" t="str">
        <f ca="1">Dashboard!E37</f>
        <v/>
      </c>
      <c r="F63" s="199" t="str">
        <f ca="1">Dashboard!F37</f>
        <v/>
      </c>
      <c r="G63" s="199" t="str">
        <f ca="1">Dashboard!G37</f>
        <v/>
      </c>
      <c r="H63" s="199" t="str">
        <f ca="1">Dashboard!H37</f>
        <v/>
      </c>
      <c r="I63" s="199" t="str">
        <f ca="1">Dashboard!I37</f>
        <v/>
      </c>
      <c r="J63" s="199" t="str">
        <f ca="1">Dashboard!J37</f>
        <v/>
      </c>
      <c r="K63" s="199" t="str">
        <f ca="1">Dashboard!K37</f>
        <v/>
      </c>
      <c r="L63" s="199" t="str">
        <f ca="1">Dashboard!L37</f>
        <v/>
      </c>
      <c r="M63" s="199" t="str">
        <f ca="1">Dashboard!M37</f>
        <v/>
      </c>
      <c r="N63" s="199" t="str">
        <f ca="1">Dashboard!N37</f>
        <v/>
      </c>
      <c r="O63" s="199" t="str">
        <f ca="1">Dashboard!O37</f>
        <v/>
      </c>
      <c r="P63" s="199" t="str">
        <f ca="1">Dashboard!P37</f>
        <v/>
      </c>
      <c r="Q63" s="9"/>
      <c r="R63" s="70"/>
      <c r="T63" s="45"/>
      <c r="U63" s="45"/>
    </row>
    <row r="64" spans="1:21" ht="15" hidden="1" outlineLevel="3" x14ac:dyDescent="0.25">
      <c r="A64" s="88" t="str">
        <f>IF('Monthly Template'!Q8&lt;&gt;"","Cycle Start (Credit Card "&amp;'Monthly Template'!Q8&amp;" )","")</f>
        <v>Cycle Start (Credit Card 5 )</v>
      </c>
      <c r="B64" s="186"/>
      <c r="C64" s="198" t="str">
        <f ca="1">Dashboard!C38</f>
        <v/>
      </c>
      <c r="D64" s="199" t="str">
        <f ca="1">Dashboard!D38</f>
        <v/>
      </c>
      <c r="E64" s="199" t="str">
        <f ca="1">Dashboard!E38</f>
        <v/>
      </c>
      <c r="F64" s="199" t="str">
        <f ca="1">Dashboard!F38</f>
        <v/>
      </c>
      <c r="G64" s="199" t="str">
        <f ca="1">Dashboard!G38</f>
        <v/>
      </c>
      <c r="H64" s="199" t="str">
        <f ca="1">Dashboard!H38</f>
        <v/>
      </c>
      <c r="I64" s="199" t="str">
        <f ca="1">Dashboard!I38</f>
        <v/>
      </c>
      <c r="J64" s="199" t="str">
        <f ca="1">Dashboard!J38</f>
        <v/>
      </c>
      <c r="K64" s="199" t="str">
        <f ca="1">Dashboard!K38</f>
        <v/>
      </c>
      <c r="L64" s="199" t="str">
        <f ca="1">Dashboard!L38</f>
        <v/>
      </c>
      <c r="M64" s="199" t="str">
        <f ca="1">Dashboard!M38</f>
        <v/>
      </c>
      <c r="N64" s="199" t="str">
        <f ca="1">Dashboard!N38</f>
        <v/>
      </c>
      <c r="O64" s="199" t="str">
        <f ca="1">Dashboard!O38</f>
        <v/>
      </c>
      <c r="P64" s="199" t="str">
        <f ca="1">Dashboard!P38</f>
        <v/>
      </c>
      <c r="Q64" s="9"/>
      <c r="R64" s="70"/>
      <c r="T64" s="45"/>
      <c r="U64" s="45"/>
    </row>
    <row r="65" spans="1:21" ht="15" hidden="1" outlineLevel="3" x14ac:dyDescent="0.25">
      <c r="A65" s="88" t="str">
        <f>IF('Monthly Template'!Q8&lt;&gt;"","Cycle End (Credit Card "&amp;'Monthly Template'!Q8&amp;" )","")</f>
        <v>Cycle End (Credit Card 5 )</v>
      </c>
      <c r="B65" s="186"/>
      <c r="C65" s="198" t="str">
        <f ca="1">Dashboard!C39</f>
        <v/>
      </c>
      <c r="D65" s="199" t="str">
        <f ca="1">Dashboard!D39</f>
        <v/>
      </c>
      <c r="E65" s="199" t="str">
        <f ca="1">Dashboard!E39</f>
        <v/>
      </c>
      <c r="F65" s="199" t="str">
        <f ca="1">Dashboard!F39</f>
        <v/>
      </c>
      <c r="G65" s="199" t="str">
        <f ca="1">Dashboard!G39</f>
        <v/>
      </c>
      <c r="H65" s="199" t="str">
        <f ca="1">Dashboard!H39</f>
        <v/>
      </c>
      <c r="I65" s="199" t="str">
        <f ca="1">Dashboard!I39</f>
        <v/>
      </c>
      <c r="J65" s="199" t="str">
        <f ca="1">Dashboard!J39</f>
        <v/>
      </c>
      <c r="K65" s="199" t="str">
        <f ca="1">Dashboard!K39</f>
        <v/>
      </c>
      <c r="L65" s="199" t="str">
        <f ca="1">Dashboard!L39</f>
        <v/>
      </c>
      <c r="M65" s="199" t="str">
        <f ca="1">Dashboard!M39</f>
        <v/>
      </c>
      <c r="N65" s="199" t="str">
        <f ca="1">Dashboard!N39</f>
        <v/>
      </c>
      <c r="O65" s="199" t="str">
        <f ca="1">Dashboard!O39</f>
        <v/>
      </c>
      <c r="P65" s="199" t="str">
        <f ca="1">Dashboard!P39</f>
        <v/>
      </c>
      <c r="Q65" s="9"/>
      <c r="R65" s="70"/>
      <c r="T65" s="45"/>
      <c r="U65" s="45"/>
    </row>
    <row r="66" spans="1:21" ht="15" hidden="1" outlineLevel="2" collapsed="1" x14ac:dyDescent="0.25">
      <c r="A66" s="67" t="str">
        <f>IF('Monthly Template'!Q9&lt;&gt;"","Credit Card "&amp;'Monthly Template'!Q9&amp;" Balance","")</f>
        <v>Credit Card 6 Balance</v>
      </c>
      <c r="B66" s="186"/>
      <c r="C66" s="188">
        <f ca="1">SUMIFS(DailyData[Credit Card 6 Payment],DailyData[Date],"&gt;="&amp;Calculations!R4,DailyData[Date],"&lt;="&amp;Calculations!S4)</f>
        <v>0</v>
      </c>
      <c r="D66" s="68">
        <f ca="1">SUMIFS(DailyData[Credit Card 6 Payment],DailyData[Date],"&gt;="&amp;Calculations!R5,DailyData[Date],"&lt;="&amp;Calculations!S5)</f>
        <v>0</v>
      </c>
      <c r="E66" s="68">
        <f ca="1">SUMIFS(DailyData[Credit Card 6 Payment],DailyData[Date],"&gt;="&amp;Calculations!R6,DailyData[Date],"&lt;="&amp;Calculations!S6)</f>
        <v>0</v>
      </c>
      <c r="F66" s="68">
        <f ca="1">SUMIFS(DailyData[Credit Card 6 Payment],DailyData[Date],"&gt;="&amp;Calculations!R7,DailyData[Date],"&lt;="&amp;Calculations!S7)</f>
        <v>0</v>
      </c>
      <c r="G66" s="68">
        <f ca="1">SUMIFS(DailyData[Credit Card 6 Payment],DailyData[Date],"&gt;="&amp;Calculations!R8,DailyData[Date],"&lt;="&amp;Calculations!S8)</f>
        <v>0</v>
      </c>
      <c r="H66" s="68">
        <f ca="1">SUMIFS(DailyData[Credit Card 6 Payment],DailyData[Date],"&gt;="&amp;Calculations!R9,DailyData[Date],"&lt;="&amp;Calculations!S9)</f>
        <v>0</v>
      </c>
      <c r="I66" s="68">
        <f ca="1">SUMIFS(DailyData[Credit Card 6 Payment],DailyData[Date],"&gt;="&amp;Calculations!R10,DailyData[Date],"&lt;="&amp;Calculations!S10)</f>
        <v>0</v>
      </c>
      <c r="J66" s="68">
        <f ca="1">SUMIFS(DailyData[Credit Card 6 Payment],DailyData[Date],"&gt;="&amp;Calculations!R11,DailyData[Date],"&lt;="&amp;Calculations!S11)</f>
        <v>0</v>
      </c>
      <c r="K66" s="68">
        <f ca="1">SUMIFS(DailyData[Credit Card 6 Payment],DailyData[Date],"&gt;="&amp;Calculations!R12,DailyData[Date],"&lt;="&amp;Calculations!S12)</f>
        <v>0</v>
      </c>
      <c r="L66" s="68">
        <f ca="1">SUMIFS(DailyData[Credit Card 6 Payment],DailyData[Date],"&gt;="&amp;Calculations!R13,DailyData[Date],"&lt;="&amp;Calculations!S13)</f>
        <v>0</v>
      </c>
      <c r="M66" s="68">
        <f ca="1">SUMIFS(DailyData[Credit Card 6 Payment],DailyData[Date],"&gt;="&amp;Calculations!R14,DailyData[Date],"&lt;="&amp;Calculations!S14)</f>
        <v>0</v>
      </c>
      <c r="N66" s="68">
        <f ca="1">SUMIFS(DailyData[Credit Card 6 Payment],DailyData[Date],"&gt;="&amp;Calculations!R15,DailyData[Date],"&lt;="&amp;Calculations!S15)</f>
        <v>0</v>
      </c>
      <c r="O66" s="68">
        <f ca="1">SUMIFS(DailyData[Credit Card 6 Payment],DailyData[Date],"&gt;="&amp;Calculations!R16,DailyData[Date],"&lt;="&amp;Calculations!S16)</f>
        <v>0</v>
      </c>
      <c r="P66" s="68">
        <f ca="1">SUMIFS(DailyData[Credit Card 6 Payment],DailyData[Date],"&gt;="&amp;Calculations!R17,DailyData[Date],"&lt;="&amp;Calculations!S17)</f>
        <v>0</v>
      </c>
      <c r="Q66" s="69">
        <f ca="1">SUM(C66:N66)</f>
        <v>0</v>
      </c>
      <c r="R66" s="71">
        <f ca="1">AVERAGE(C66:N66)</f>
        <v>0</v>
      </c>
    </row>
    <row r="67" spans="1:21" ht="15" hidden="1" outlineLevel="3" x14ac:dyDescent="0.25">
      <c r="A67" s="88" t="str">
        <f>IF('Monthly Template'!Q9&lt;&gt;"","Due Date (Credit Card "&amp;'Monthly Template'!Q9&amp;" )","")</f>
        <v>Due Date (Credit Card 6 )</v>
      </c>
      <c r="B67" s="186"/>
      <c r="C67" s="198" t="str">
        <f ca="1">Dashboard!C41</f>
        <v/>
      </c>
      <c r="D67" s="199" t="str">
        <f ca="1">Dashboard!D41</f>
        <v/>
      </c>
      <c r="E67" s="199" t="str">
        <f ca="1">Dashboard!E41</f>
        <v/>
      </c>
      <c r="F67" s="199" t="str">
        <f ca="1">Dashboard!F41</f>
        <v/>
      </c>
      <c r="G67" s="199" t="str">
        <f ca="1">Dashboard!G41</f>
        <v/>
      </c>
      <c r="H67" s="199" t="str">
        <f ca="1">Dashboard!H41</f>
        <v/>
      </c>
      <c r="I67" s="199" t="str">
        <f ca="1">Dashboard!I41</f>
        <v/>
      </c>
      <c r="J67" s="199" t="str">
        <f ca="1">Dashboard!J41</f>
        <v/>
      </c>
      <c r="K67" s="199" t="str">
        <f ca="1">Dashboard!K41</f>
        <v/>
      </c>
      <c r="L67" s="199" t="str">
        <f ca="1">Dashboard!L41</f>
        <v/>
      </c>
      <c r="M67" s="199" t="str">
        <f ca="1">Dashboard!M41</f>
        <v/>
      </c>
      <c r="N67" s="199" t="str">
        <f ca="1">Dashboard!N41</f>
        <v/>
      </c>
      <c r="O67" s="199" t="str">
        <f ca="1">Dashboard!O41</f>
        <v/>
      </c>
      <c r="P67" s="199" t="str">
        <f ca="1">Dashboard!P41</f>
        <v/>
      </c>
      <c r="Q67" s="9"/>
      <c r="R67" s="70"/>
      <c r="T67" s="45"/>
      <c r="U67" s="45"/>
    </row>
    <row r="68" spans="1:21" ht="15" hidden="1" outlineLevel="3" x14ac:dyDescent="0.25">
      <c r="A68" s="88" t="str">
        <f>IF('Monthly Template'!Q9&lt;&gt;"","Cycle Start (Credit Card "&amp;'Monthly Template'!Q9&amp;" )","")</f>
        <v>Cycle Start (Credit Card 6 )</v>
      </c>
      <c r="B68" s="186"/>
      <c r="C68" s="198" t="str">
        <f ca="1">Dashboard!C42</f>
        <v/>
      </c>
      <c r="D68" s="199" t="str">
        <f ca="1">Dashboard!D42</f>
        <v/>
      </c>
      <c r="E68" s="199" t="str">
        <f ca="1">Dashboard!E42</f>
        <v/>
      </c>
      <c r="F68" s="199" t="str">
        <f ca="1">Dashboard!F42</f>
        <v/>
      </c>
      <c r="G68" s="199" t="str">
        <f ca="1">Dashboard!G42</f>
        <v/>
      </c>
      <c r="H68" s="199" t="str">
        <f ca="1">Dashboard!H42</f>
        <v/>
      </c>
      <c r="I68" s="199" t="str">
        <f ca="1">Dashboard!I42</f>
        <v/>
      </c>
      <c r="J68" s="199" t="str">
        <f ca="1">Dashboard!J42</f>
        <v/>
      </c>
      <c r="K68" s="199" t="str">
        <f ca="1">Dashboard!K42</f>
        <v/>
      </c>
      <c r="L68" s="199" t="str">
        <f ca="1">Dashboard!L42</f>
        <v/>
      </c>
      <c r="M68" s="199" t="str">
        <f ca="1">Dashboard!M42</f>
        <v/>
      </c>
      <c r="N68" s="199" t="str">
        <f ca="1">Dashboard!N42</f>
        <v/>
      </c>
      <c r="O68" s="199" t="str">
        <f ca="1">Dashboard!O42</f>
        <v/>
      </c>
      <c r="P68" s="199" t="str">
        <f ca="1">Dashboard!P42</f>
        <v/>
      </c>
      <c r="Q68" s="9"/>
      <c r="R68" s="70"/>
      <c r="T68" s="45"/>
      <c r="U68" s="45"/>
    </row>
    <row r="69" spans="1:21" ht="15" hidden="1" outlineLevel="3" x14ac:dyDescent="0.25">
      <c r="A69" s="88" t="str">
        <f>IF('Monthly Template'!Q9&lt;&gt;"","Cycle End (Credit Card "&amp;'Monthly Template'!Q9&amp;" )","")</f>
        <v>Cycle End (Credit Card 6 )</v>
      </c>
      <c r="B69" s="186"/>
      <c r="C69" s="200" t="str">
        <f ca="1">Dashboard!C43</f>
        <v/>
      </c>
      <c r="D69" s="199" t="str">
        <f ca="1">Dashboard!D43</f>
        <v/>
      </c>
      <c r="E69" s="199" t="str">
        <f ca="1">Dashboard!E43</f>
        <v/>
      </c>
      <c r="F69" s="199" t="str">
        <f ca="1">Dashboard!F43</f>
        <v/>
      </c>
      <c r="G69" s="199" t="str">
        <f ca="1">Dashboard!G43</f>
        <v/>
      </c>
      <c r="H69" s="199" t="str">
        <f ca="1">Dashboard!H43</f>
        <v/>
      </c>
      <c r="I69" s="199" t="str">
        <f ca="1">Dashboard!I43</f>
        <v/>
      </c>
      <c r="J69" s="199" t="str">
        <f ca="1">Dashboard!J43</f>
        <v/>
      </c>
      <c r="K69" s="199" t="str">
        <f ca="1">Dashboard!K43</f>
        <v/>
      </c>
      <c r="L69" s="199" t="str">
        <f ca="1">Dashboard!L43</f>
        <v/>
      </c>
      <c r="M69" s="199" t="str">
        <f ca="1">Dashboard!M43</f>
        <v/>
      </c>
      <c r="N69" s="199" t="str">
        <f ca="1">Dashboard!N43</f>
        <v/>
      </c>
      <c r="O69" s="199" t="str">
        <f ca="1">Dashboard!O43</f>
        <v/>
      </c>
      <c r="P69" s="199" t="str">
        <f ca="1">Dashboard!P43</f>
        <v/>
      </c>
      <c r="Q69" s="9"/>
      <c r="R69" s="70"/>
      <c r="T69" s="45"/>
      <c r="U69" s="45"/>
    </row>
    <row r="70" spans="1:21" s="4" customFormat="1" ht="18" hidden="1" outlineLevel="1" collapsed="1" x14ac:dyDescent="0.25">
      <c r="A70" s="72" t="str">
        <f>Subcategories[[#Headers],[Income]]</f>
        <v>Income</v>
      </c>
      <c r="B70" s="73"/>
      <c r="C70" s="74">
        <f t="shared" ref="C70:Q70" si="4">SUM(C71:C85)</f>
        <v>0</v>
      </c>
      <c r="D70" s="74">
        <f t="shared" si="4"/>
        <v>0</v>
      </c>
      <c r="E70" s="74">
        <f t="shared" si="4"/>
        <v>0</v>
      </c>
      <c r="F70" s="74">
        <f t="shared" si="4"/>
        <v>0</v>
      </c>
      <c r="G70" s="74">
        <f t="shared" si="4"/>
        <v>0</v>
      </c>
      <c r="H70" s="74">
        <f t="shared" si="4"/>
        <v>0</v>
      </c>
      <c r="I70" s="74">
        <f t="shared" si="4"/>
        <v>0</v>
      </c>
      <c r="J70" s="74">
        <f t="shared" si="4"/>
        <v>0</v>
      </c>
      <c r="K70" s="74">
        <f t="shared" si="4"/>
        <v>0</v>
      </c>
      <c r="L70" s="74">
        <f t="shared" si="4"/>
        <v>0</v>
      </c>
      <c r="M70" s="74">
        <f t="shared" si="4"/>
        <v>0</v>
      </c>
      <c r="N70" s="74">
        <f t="shared" si="4"/>
        <v>0</v>
      </c>
      <c r="O70" s="74">
        <f t="shared" si="4"/>
        <v>0</v>
      </c>
      <c r="P70" s="74">
        <f t="shared" si="4"/>
        <v>0</v>
      </c>
      <c r="Q70" s="74">
        <f t="shared" si="4"/>
        <v>0</v>
      </c>
      <c r="R70" s="75">
        <f>AVERAGE(C70:N70)</f>
        <v>0</v>
      </c>
    </row>
    <row r="71" spans="1:21" hidden="1" outlineLevel="2" x14ac:dyDescent="0.2">
      <c r="A71" s="154" t="str">
        <f>IF('Category Lists'!B4&lt;&gt;"",'Category Lists'!B4,"")</f>
        <v>Salary 1</v>
      </c>
      <c r="B71" s="155"/>
      <c r="C71" s="156">
        <f>IF($A71&lt;&gt;"",IF(LEFT(C$33,3)="Nex",
SUMIFS(DailyData[Account Activity],DailyData[Subcategory],$A71,DailyData[Date],"&gt;="&amp;DATE('Monthly Template'!$A$8+1,MONTH(1&amp;RIGHT(C$33,3)),1),DailyData[Date],"&lt;="&amp;EOMONTH(DATE('Monthly Template'!$A$8+1,MONTH(1&amp;RIGHT(C$33,3)),1),0)),
SUMIFS(DailyData[Account Activity],DailyData[Subcategory],$A71,DailyData[Date],"&gt;="&amp;DATE('Monthly Template'!$A$8,MONTH(1&amp;LEFT(C$33,3)),1),DailyData[Date],"&lt;="&amp;EOMONTH(DATE('Monthly Template'!$A$8,MONTH(1&amp;RIGHT(C$33,3)),1),0)))
+SUMIFS(DailyData[Expense Amounts],DailyData[Subcategory],$A71,DailyData[Credit Card Month],C$33),"")</f>
        <v>0</v>
      </c>
      <c r="D71" s="156">
        <f>IF($A71&lt;&gt;"",IF(LEFT(D$33,3)="Nex",
SUMIFS(DailyData[Account Activity],DailyData[Subcategory],$A71,DailyData[Date],"&gt;="&amp;DATE('Monthly Template'!$A$8+1,MONTH(1&amp;RIGHT(D$33,3)),1),DailyData[Date],"&lt;="&amp;EOMONTH(DATE('Monthly Template'!$A$8+1,MONTH(1&amp;RIGHT(D$33,3)),1),0)),
SUMIFS(DailyData[Account Activity],DailyData[Subcategory],$A71,DailyData[Date],"&gt;="&amp;DATE('Monthly Template'!$A$8,MONTH(1&amp;LEFT(D$33,3)),1),DailyData[Date],"&lt;="&amp;EOMONTH(DATE('Monthly Template'!$A$8,MONTH(1&amp;RIGHT(D$33,3)),1),0)))
+SUMIFS(DailyData[Expense Amounts],DailyData[Subcategory],$A71,DailyData[Credit Card Month],D$33),"")</f>
        <v>0</v>
      </c>
      <c r="E71" s="156">
        <f>IF($A71&lt;&gt;"",IF(LEFT(E$33,3)="Nex",
SUMIFS(DailyData[Account Activity],DailyData[Subcategory],$A71,DailyData[Date],"&gt;="&amp;DATE('Monthly Template'!$A$8+1,MONTH(1&amp;RIGHT(E$33,3)),1),DailyData[Date],"&lt;="&amp;EOMONTH(DATE('Monthly Template'!$A$8+1,MONTH(1&amp;RIGHT(E$33,3)),1),0)),
SUMIFS(DailyData[Account Activity],DailyData[Subcategory],$A71,DailyData[Date],"&gt;="&amp;DATE('Monthly Template'!$A$8,MONTH(1&amp;LEFT(E$33,3)),1),DailyData[Date],"&lt;="&amp;EOMONTH(DATE('Monthly Template'!$A$8,MONTH(1&amp;RIGHT(E$33,3)),1),0)))
+SUMIFS(DailyData[Expense Amounts],DailyData[Subcategory],$A71,DailyData[Credit Card Month],E$33),"")</f>
        <v>0</v>
      </c>
      <c r="F71" s="156">
        <f>IF($A71&lt;&gt;"",IF(LEFT(F$33,3)="Nex",
SUMIFS(DailyData[Account Activity],DailyData[Subcategory],$A71,DailyData[Date],"&gt;="&amp;DATE('Monthly Template'!$A$8+1,MONTH(1&amp;RIGHT(F$33,3)),1),DailyData[Date],"&lt;="&amp;EOMONTH(DATE('Monthly Template'!$A$8+1,MONTH(1&amp;RIGHT(F$33,3)),1),0)),
SUMIFS(DailyData[Account Activity],DailyData[Subcategory],$A71,DailyData[Date],"&gt;="&amp;DATE('Monthly Template'!$A$8,MONTH(1&amp;LEFT(F$33,3)),1),DailyData[Date],"&lt;="&amp;EOMONTH(DATE('Monthly Template'!$A$8,MONTH(1&amp;RIGHT(F$33,3)),1),0)))
+SUMIFS(DailyData[Expense Amounts],DailyData[Subcategory],$A71,DailyData[Credit Card Month],F$33),"")</f>
        <v>0</v>
      </c>
      <c r="G71" s="156">
        <f>IF($A71&lt;&gt;"",IF(LEFT(G$33,3)="Nex",
SUMIFS(DailyData[Account Activity],DailyData[Subcategory],$A71,DailyData[Date],"&gt;="&amp;DATE('Monthly Template'!$A$8+1,MONTH(1&amp;RIGHT(G$33,3)),1),DailyData[Date],"&lt;="&amp;EOMONTH(DATE('Monthly Template'!$A$8+1,MONTH(1&amp;RIGHT(G$33,3)),1),0)),
SUMIFS(DailyData[Account Activity],DailyData[Subcategory],$A71,DailyData[Date],"&gt;="&amp;DATE('Monthly Template'!$A$8,MONTH(1&amp;LEFT(G$33,3)),1),DailyData[Date],"&lt;="&amp;EOMONTH(DATE('Monthly Template'!$A$8,MONTH(1&amp;RIGHT(G$33,3)),1),0)))
+SUMIFS(DailyData[Expense Amounts],DailyData[Subcategory],$A71,DailyData[Credit Card Month],G$33),"")</f>
        <v>0</v>
      </c>
      <c r="H71" s="156">
        <f>IF($A71&lt;&gt;"",IF(LEFT(H$33,3)="Nex",
SUMIFS(DailyData[Account Activity],DailyData[Subcategory],$A71,DailyData[Date],"&gt;="&amp;DATE('Monthly Template'!$A$8+1,MONTH(1&amp;RIGHT(H$33,3)),1),DailyData[Date],"&lt;="&amp;EOMONTH(DATE('Monthly Template'!$A$8+1,MONTH(1&amp;RIGHT(H$33,3)),1),0)),
SUMIFS(DailyData[Account Activity],DailyData[Subcategory],$A71,DailyData[Date],"&gt;="&amp;DATE('Monthly Template'!$A$8,MONTH(1&amp;LEFT(H$33,3)),1),DailyData[Date],"&lt;="&amp;EOMONTH(DATE('Monthly Template'!$A$8,MONTH(1&amp;RIGHT(H$33,3)),1),0)))
+SUMIFS(DailyData[Expense Amounts],DailyData[Subcategory],$A71,DailyData[Credit Card Month],H$33),"")</f>
        <v>0</v>
      </c>
      <c r="I71" s="156">
        <f>IF($A71&lt;&gt;"",IF(LEFT(I$33,3)="Nex",
SUMIFS(DailyData[Account Activity],DailyData[Subcategory],$A71,DailyData[Date],"&gt;="&amp;DATE('Monthly Template'!$A$8+1,MONTH(1&amp;RIGHT(I$33,3)),1),DailyData[Date],"&lt;="&amp;EOMONTH(DATE('Monthly Template'!$A$8+1,MONTH(1&amp;RIGHT(I$33,3)),1),0)),
SUMIFS(DailyData[Account Activity],DailyData[Subcategory],$A71,DailyData[Date],"&gt;="&amp;DATE('Monthly Template'!$A$8,MONTH(1&amp;LEFT(I$33,3)),1),DailyData[Date],"&lt;="&amp;EOMONTH(DATE('Monthly Template'!$A$8,MONTH(1&amp;RIGHT(I$33,3)),1),0)))
+SUMIFS(DailyData[Expense Amounts],DailyData[Subcategory],$A71,DailyData[Credit Card Month],I$33),"")</f>
        <v>0</v>
      </c>
      <c r="J71" s="156">
        <f>IF($A71&lt;&gt;"",IF(LEFT(J$33,3)="Nex",
SUMIFS(DailyData[Account Activity],DailyData[Subcategory],$A71,DailyData[Date],"&gt;="&amp;DATE('Monthly Template'!$A$8+1,MONTH(1&amp;RIGHT(J$33,3)),1),DailyData[Date],"&lt;="&amp;EOMONTH(DATE('Monthly Template'!$A$8+1,MONTH(1&amp;RIGHT(J$33,3)),1),0)),
SUMIFS(DailyData[Account Activity],DailyData[Subcategory],$A71,DailyData[Date],"&gt;="&amp;DATE('Monthly Template'!$A$8,MONTH(1&amp;LEFT(J$33,3)),1),DailyData[Date],"&lt;="&amp;EOMONTH(DATE('Monthly Template'!$A$8,MONTH(1&amp;RIGHT(J$33,3)),1),0)))
+SUMIFS(DailyData[Expense Amounts],DailyData[Subcategory],$A71,DailyData[Credit Card Month],J$33),"")</f>
        <v>0</v>
      </c>
      <c r="K71" s="156">
        <f>IF($A71&lt;&gt;"",IF(LEFT(K$33,3)="Nex",
SUMIFS(DailyData[Account Activity],DailyData[Subcategory],$A71,DailyData[Date],"&gt;="&amp;DATE('Monthly Template'!$A$8+1,MONTH(1&amp;RIGHT(K$33,3)),1),DailyData[Date],"&lt;="&amp;EOMONTH(DATE('Monthly Template'!$A$8+1,MONTH(1&amp;RIGHT(K$33,3)),1),0)),
SUMIFS(DailyData[Account Activity],DailyData[Subcategory],$A71,DailyData[Date],"&gt;="&amp;DATE('Monthly Template'!$A$8,MONTH(1&amp;LEFT(K$33,3)),1),DailyData[Date],"&lt;="&amp;EOMONTH(DATE('Monthly Template'!$A$8,MONTH(1&amp;RIGHT(K$33,3)),1),0)))
+SUMIFS(DailyData[Expense Amounts],DailyData[Subcategory],$A71,DailyData[Credit Card Month],K$33),"")</f>
        <v>0</v>
      </c>
      <c r="L71" s="156">
        <f>IF($A71&lt;&gt;"",IF(LEFT(L$33,3)="Nex",
SUMIFS(DailyData[Account Activity],DailyData[Subcategory],$A71,DailyData[Date],"&gt;="&amp;DATE('Monthly Template'!$A$8+1,MONTH(1&amp;RIGHT(L$33,3)),1),DailyData[Date],"&lt;="&amp;EOMONTH(DATE('Monthly Template'!$A$8+1,MONTH(1&amp;RIGHT(L$33,3)),1),0)),
SUMIFS(DailyData[Account Activity],DailyData[Subcategory],$A71,DailyData[Date],"&gt;="&amp;DATE('Monthly Template'!$A$8,MONTH(1&amp;LEFT(L$33,3)),1),DailyData[Date],"&lt;="&amp;EOMONTH(DATE('Monthly Template'!$A$8,MONTH(1&amp;RIGHT(L$33,3)),1),0)))
+SUMIFS(DailyData[Expense Amounts],DailyData[Subcategory],$A71,DailyData[Credit Card Month],L$33),"")</f>
        <v>0</v>
      </c>
      <c r="M71" s="156">
        <f>IF($A71&lt;&gt;"",IF(LEFT(M$33,3)="Nex",
SUMIFS(DailyData[Account Activity],DailyData[Subcategory],$A71,DailyData[Date],"&gt;="&amp;DATE('Monthly Template'!$A$8+1,MONTH(1&amp;RIGHT(M$33,3)),1),DailyData[Date],"&lt;="&amp;EOMONTH(DATE('Monthly Template'!$A$8+1,MONTH(1&amp;RIGHT(M$33,3)),1),0)),
SUMIFS(DailyData[Account Activity],DailyData[Subcategory],$A71,DailyData[Date],"&gt;="&amp;DATE('Monthly Template'!$A$8,MONTH(1&amp;LEFT(M$33,3)),1),DailyData[Date],"&lt;="&amp;EOMONTH(DATE('Monthly Template'!$A$8,MONTH(1&amp;RIGHT(M$33,3)),1),0)))
+SUMIFS(DailyData[Expense Amounts],DailyData[Subcategory],$A71,DailyData[Credit Card Month],M$33),"")</f>
        <v>0</v>
      </c>
      <c r="N71" s="156">
        <f>IF($A71&lt;&gt;"",IF(LEFT(N$33,3)="Nex",
SUMIFS(DailyData[Account Activity],DailyData[Subcategory],$A71,DailyData[Date],"&gt;="&amp;DATE('Monthly Template'!$A$8+1,MONTH(1&amp;RIGHT(N$33,3)),1),DailyData[Date],"&lt;="&amp;EOMONTH(DATE('Monthly Template'!$A$8+1,MONTH(1&amp;RIGHT(N$33,3)),1),0)),
SUMIFS(DailyData[Account Activity],DailyData[Subcategory],$A71,DailyData[Date],"&gt;="&amp;DATE('Monthly Template'!$A$8,MONTH(1&amp;LEFT(N$33,3)),1),DailyData[Date],"&lt;="&amp;EOMONTH(DATE('Monthly Template'!$A$8,MONTH(1&amp;RIGHT(N$33,3)),1),0)))
+SUMIFS(DailyData[Expense Amounts],DailyData[Subcategory],$A71,DailyData[Credit Card Month],N$33),"")</f>
        <v>0</v>
      </c>
      <c r="O71" s="156">
        <f>IF($A71&lt;&gt;"",IF(LEFT(O$33,3)="Nex",
SUMIFS(DailyData[Account Activity],DailyData[Subcategory],$A71,DailyData[Date],"&gt;="&amp;DATE('Monthly Template'!$A$8+1,MONTH(1&amp;RIGHT(O$33,3)),1),DailyData[Date],"&lt;="&amp;EOMONTH(DATE('Monthly Template'!$A$8+1,MONTH(1&amp;RIGHT(O$33,3)),1),0)),
SUMIFS(DailyData[Account Activity],DailyData[Subcategory],$A71,DailyData[Date],"&gt;="&amp;DATE('Monthly Template'!$A$8,MONTH(1&amp;LEFT(O$33,3)),1),DailyData[Date],"&lt;="&amp;EOMONTH(DATE('Monthly Template'!$A$8,MONTH(1&amp;RIGHT(O$33,3)),1),0)))
+SUMIFS(DailyData[Expense Amounts],DailyData[Subcategory],$A71,DailyData[Credit Card Month],O$33),"")</f>
        <v>0</v>
      </c>
      <c r="P71" s="156">
        <f>IF($A71&lt;&gt;"",IF(LEFT(P$33,3)="Nex",
SUMIFS(DailyData[Account Activity],DailyData[Subcategory],$A71,DailyData[Date],"&gt;="&amp;DATE('Monthly Template'!$A$8+1,MONTH(1&amp;RIGHT(P$33,3)),1),DailyData[Date],"&lt;="&amp;EOMONTH(DATE('Monthly Template'!$A$8+1,MONTH(1&amp;RIGHT(P$33,3)),1),0)),
SUMIFS(DailyData[Account Activity],DailyData[Subcategory],$A71,DailyData[Date],"&gt;="&amp;DATE('Monthly Template'!$A$8,MONTH(1&amp;LEFT(P$33,3)),1),DailyData[Date],"&lt;="&amp;EOMONTH(DATE('Monthly Template'!$A$8,MONTH(1&amp;RIGHT(P$33,3)),1),0)))
+SUMIFS(DailyData[Expense Amounts],DailyData[Subcategory],$A71,DailyData[Credit Card Month],P$33),"")</f>
        <v>0</v>
      </c>
      <c r="Q71" s="157">
        <f t="shared" ref="Q71:Q85" si="5">IF(A71&lt;&gt;"",SUM(C71:N71),"")</f>
        <v>0</v>
      </c>
      <c r="R71" s="157">
        <f t="shared" ref="R71:R85" si="6">IF(A71&lt;&gt;"",AVERAGE(C71:N71),"")</f>
        <v>0</v>
      </c>
    </row>
    <row r="72" spans="1:21" hidden="1" outlineLevel="2" x14ac:dyDescent="0.2">
      <c r="A72" s="154" t="str">
        <f>IF('Category Lists'!B5&lt;&gt;"",'Category Lists'!B5,"")</f>
        <v>Salary 2</v>
      </c>
      <c r="B72" s="155"/>
      <c r="C72" s="156">
        <f>IF($A72&lt;&gt;"",IF(LEFT(C$33,3)="Nex",
SUMIFS(DailyData[Account Activity],DailyData[Subcategory],$A72,DailyData[Date],"&gt;="&amp;DATE('Monthly Template'!$A$8+1,MONTH(1&amp;RIGHT(C$33,3)),1),DailyData[Date],"&lt;="&amp;EOMONTH(DATE('Monthly Template'!$A$8+1,MONTH(1&amp;RIGHT(C$33,3)),1),0)),
SUMIFS(DailyData[Account Activity],DailyData[Subcategory],$A72,DailyData[Date],"&gt;="&amp;DATE('Monthly Template'!$A$8,MONTH(1&amp;LEFT(C$33,3)),1),DailyData[Date],"&lt;="&amp;EOMONTH(DATE('Monthly Template'!$A$8,MONTH(1&amp;RIGHT(C$33,3)),1),0)))
+SUMIFS(DailyData[Expense Amounts],DailyData[Subcategory],$A72,DailyData[Credit Card Month],C$33),"")</f>
        <v>0</v>
      </c>
      <c r="D72" s="156">
        <f>IF($A72&lt;&gt;"",IF(LEFT(D$33,3)="Nex",
SUMIFS(DailyData[Account Activity],DailyData[Subcategory],$A72,DailyData[Date],"&gt;="&amp;DATE('Monthly Template'!$A$8+1,MONTH(1&amp;RIGHT(D$33,3)),1),DailyData[Date],"&lt;="&amp;EOMONTH(DATE('Monthly Template'!$A$8+1,MONTH(1&amp;RIGHT(D$33,3)),1),0)),
SUMIFS(DailyData[Account Activity],DailyData[Subcategory],$A72,DailyData[Date],"&gt;="&amp;DATE('Monthly Template'!$A$8,MONTH(1&amp;LEFT(D$33,3)),1),DailyData[Date],"&lt;="&amp;EOMONTH(DATE('Monthly Template'!$A$8,MONTH(1&amp;RIGHT(D$33,3)),1),0)))
+SUMIFS(DailyData[Expense Amounts],DailyData[Subcategory],$A72,DailyData[Credit Card Month],D$33),"")</f>
        <v>0</v>
      </c>
      <c r="E72" s="156">
        <f>IF($A72&lt;&gt;"",IF(LEFT(E$33,3)="Nex",
SUMIFS(DailyData[Account Activity],DailyData[Subcategory],$A72,DailyData[Date],"&gt;="&amp;DATE('Monthly Template'!$A$8+1,MONTH(1&amp;RIGHT(E$33,3)),1),DailyData[Date],"&lt;="&amp;EOMONTH(DATE('Monthly Template'!$A$8+1,MONTH(1&amp;RIGHT(E$33,3)),1),0)),
SUMIFS(DailyData[Account Activity],DailyData[Subcategory],$A72,DailyData[Date],"&gt;="&amp;DATE('Monthly Template'!$A$8,MONTH(1&amp;LEFT(E$33,3)),1),DailyData[Date],"&lt;="&amp;EOMONTH(DATE('Monthly Template'!$A$8,MONTH(1&amp;RIGHT(E$33,3)),1),0)))
+SUMIFS(DailyData[Expense Amounts],DailyData[Subcategory],$A72,DailyData[Credit Card Month],E$33),"")</f>
        <v>0</v>
      </c>
      <c r="F72" s="156">
        <f>IF($A72&lt;&gt;"",IF(LEFT(F$33,3)="Nex",
SUMIFS(DailyData[Account Activity],DailyData[Subcategory],$A72,DailyData[Date],"&gt;="&amp;DATE('Monthly Template'!$A$8+1,MONTH(1&amp;RIGHT(F$33,3)),1),DailyData[Date],"&lt;="&amp;EOMONTH(DATE('Monthly Template'!$A$8+1,MONTH(1&amp;RIGHT(F$33,3)),1),0)),
SUMIFS(DailyData[Account Activity],DailyData[Subcategory],$A72,DailyData[Date],"&gt;="&amp;DATE('Monthly Template'!$A$8,MONTH(1&amp;LEFT(F$33,3)),1),DailyData[Date],"&lt;="&amp;EOMONTH(DATE('Monthly Template'!$A$8,MONTH(1&amp;RIGHT(F$33,3)),1),0)))
+SUMIFS(DailyData[Expense Amounts],DailyData[Subcategory],$A72,DailyData[Credit Card Month],F$33),"")</f>
        <v>0</v>
      </c>
      <c r="G72" s="156">
        <f>IF($A72&lt;&gt;"",IF(LEFT(G$33,3)="Nex",
SUMIFS(DailyData[Account Activity],DailyData[Subcategory],$A72,DailyData[Date],"&gt;="&amp;DATE('Monthly Template'!$A$8+1,MONTH(1&amp;RIGHT(G$33,3)),1),DailyData[Date],"&lt;="&amp;EOMONTH(DATE('Monthly Template'!$A$8+1,MONTH(1&amp;RIGHT(G$33,3)),1),0)),
SUMIFS(DailyData[Account Activity],DailyData[Subcategory],$A72,DailyData[Date],"&gt;="&amp;DATE('Monthly Template'!$A$8,MONTH(1&amp;LEFT(G$33,3)),1),DailyData[Date],"&lt;="&amp;EOMONTH(DATE('Monthly Template'!$A$8,MONTH(1&amp;RIGHT(G$33,3)),1),0)))
+SUMIFS(DailyData[Expense Amounts],DailyData[Subcategory],$A72,DailyData[Credit Card Month],G$33),"")</f>
        <v>0</v>
      </c>
      <c r="H72" s="156">
        <f>IF($A72&lt;&gt;"",IF(LEFT(H$33,3)="Nex",
SUMIFS(DailyData[Account Activity],DailyData[Subcategory],$A72,DailyData[Date],"&gt;="&amp;DATE('Monthly Template'!$A$8+1,MONTH(1&amp;RIGHT(H$33,3)),1),DailyData[Date],"&lt;="&amp;EOMONTH(DATE('Monthly Template'!$A$8+1,MONTH(1&amp;RIGHT(H$33,3)),1),0)),
SUMIFS(DailyData[Account Activity],DailyData[Subcategory],$A72,DailyData[Date],"&gt;="&amp;DATE('Monthly Template'!$A$8,MONTH(1&amp;LEFT(H$33,3)),1),DailyData[Date],"&lt;="&amp;EOMONTH(DATE('Monthly Template'!$A$8,MONTH(1&amp;RIGHT(H$33,3)),1),0)))
+SUMIFS(DailyData[Expense Amounts],DailyData[Subcategory],$A72,DailyData[Credit Card Month],H$33),"")</f>
        <v>0</v>
      </c>
      <c r="I72" s="156">
        <f>IF($A72&lt;&gt;"",IF(LEFT(I$33,3)="Nex",
SUMIFS(DailyData[Account Activity],DailyData[Subcategory],$A72,DailyData[Date],"&gt;="&amp;DATE('Monthly Template'!$A$8+1,MONTH(1&amp;RIGHT(I$33,3)),1),DailyData[Date],"&lt;="&amp;EOMONTH(DATE('Monthly Template'!$A$8+1,MONTH(1&amp;RIGHT(I$33,3)),1),0)),
SUMIFS(DailyData[Account Activity],DailyData[Subcategory],$A72,DailyData[Date],"&gt;="&amp;DATE('Monthly Template'!$A$8,MONTH(1&amp;LEFT(I$33,3)),1),DailyData[Date],"&lt;="&amp;EOMONTH(DATE('Monthly Template'!$A$8,MONTH(1&amp;RIGHT(I$33,3)),1),0)))
+SUMIFS(DailyData[Expense Amounts],DailyData[Subcategory],$A72,DailyData[Credit Card Month],I$33),"")</f>
        <v>0</v>
      </c>
      <c r="J72" s="156">
        <f>IF($A72&lt;&gt;"",IF(LEFT(J$33,3)="Nex",
SUMIFS(DailyData[Account Activity],DailyData[Subcategory],$A72,DailyData[Date],"&gt;="&amp;DATE('Monthly Template'!$A$8+1,MONTH(1&amp;RIGHT(J$33,3)),1),DailyData[Date],"&lt;="&amp;EOMONTH(DATE('Monthly Template'!$A$8+1,MONTH(1&amp;RIGHT(J$33,3)),1),0)),
SUMIFS(DailyData[Account Activity],DailyData[Subcategory],$A72,DailyData[Date],"&gt;="&amp;DATE('Monthly Template'!$A$8,MONTH(1&amp;LEFT(J$33,3)),1),DailyData[Date],"&lt;="&amp;EOMONTH(DATE('Monthly Template'!$A$8,MONTH(1&amp;RIGHT(J$33,3)),1),0)))
+SUMIFS(DailyData[Expense Amounts],DailyData[Subcategory],$A72,DailyData[Credit Card Month],J$33),"")</f>
        <v>0</v>
      </c>
      <c r="K72" s="156">
        <f>IF($A72&lt;&gt;"",IF(LEFT(K$33,3)="Nex",
SUMIFS(DailyData[Account Activity],DailyData[Subcategory],$A72,DailyData[Date],"&gt;="&amp;DATE('Monthly Template'!$A$8+1,MONTH(1&amp;RIGHT(K$33,3)),1),DailyData[Date],"&lt;="&amp;EOMONTH(DATE('Monthly Template'!$A$8+1,MONTH(1&amp;RIGHT(K$33,3)),1),0)),
SUMIFS(DailyData[Account Activity],DailyData[Subcategory],$A72,DailyData[Date],"&gt;="&amp;DATE('Monthly Template'!$A$8,MONTH(1&amp;LEFT(K$33,3)),1),DailyData[Date],"&lt;="&amp;EOMONTH(DATE('Monthly Template'!$A$8,MONTH(1&amp;RIGHT(K$33,3)),1),0)))
+SUMIFS(DailyData[Expense Amounts],DailyData[Subcategory],$A72,DailyData[Credit Card Month],K$33),"")</f>
        <v>0</v>
      </c>
      <c r="L72" s="156">
        <f>IF($A72&lt;&gt;"",IF(LEFT(L$33,3)="Nex",
SUMIFS(DailyData[Account Activity],DailyData[Subcategory],$A72,DailyData[Date],"&gt;="&amp;DATE('Monthly Template'!$A$8+1,MONTH(1&amp;RIGHT(L$33,3)),1),DailyData[Date],"&lt;="&amp;EOMONTH(DATE('Monthly Template'!$A$8+1,MONTH(1&amp;RIGHT(L$33,3)),1),0)),
SUMIFS(DailyData[Account Activity],DailyData[Subcategory],$A72,DailyData[Date],"&gt;="&amp;DATE('Monthly Template'!$A$8,MONTH(1&amp;LEFT(L$33,3)),1),DailyData[Date],"&lt;="&amp;EOMONTH(DATE('Monthly Template'!$A$8,MONTH(1&amp;RIGHT(L$33,3)),1),0)))
+SUMIFS(DailyData[Expense Amounts],DailyData[Subcategory],$A72,DailyData[Credit Card Month],L$33),"")</f>
        <v>0</v>
      </c>
      <c r="M72" s="156">
        <f>IF($A72&lt;&gt;"",IF(LEFT(M$33,3)="Nex",
SUMIFS(DailyData[Account Activity],DailyData[Subcategory],$A72,DailyData[Date],"&gt;="&amp;DATE('Monthly Template'!$A$8+1,MONTH(1&amp;RIGHT(M$33,3)),1),DailyData[Date],"&lt;="&amp;EOMONTH(DATE('Monthly Template'!$A$8+1,MONTH(1&amp;RIGHT(M$33,3)),1),0)),
SUMIFS(DailyData[Account Activity],DailyData[Subcategory],$A72,DailyData[Date],"&gt;="&amp;DATE('Monthly Template'!$A$8,MONTH(1&amp;LEFT(M$33,3)),1),DailyData[Date],"&lt;="&amp;EOMONTH(DATE('Monthly Template'!$A$8,MONTH(1&amp;RIGHT(M$33,3)),1),0)))
+SUMIFS(DailyData[Expense Amounts],DailyData[Subcategory],$A72,DailyData[Credit Card Month],M$33),"")</f>
        <v>0</v>
      </c>
      <c r="N72" s="156">
        <f>IF($A72&lt;&gt;"",IF(LEFT(N$33,3)="Nex",
SUMIFS(DailyData[Account Activity],DailyData[Subcategory],$A72,DailyData[Date],"&gt;="&amp;DATE('Monthly Template'!$A$8+1,MONTH(1&amp;RIGHT(N$33,3)),1),DailyData[Date],"&lt;="&amp;EOMONTH(DATE('Monthly Template'!$A$8+1,MONTH(1&amp;RIGHT(N$33,3)),1),0)),
SUMIFS(DailyData[Account Activity],DailyData[Subcategory],$A72,DailyData[Date],"&gt;="&amp;DATE('Monthly Template'!$A$8,MONTH(1&amp;LEFT(N$33,3)),1),DailyData[Date],"&lt;="&amp;EOMONTH(DATE('Monthly Template'!$A$8,MONTH(1&amp;RIGHT(N$33,3)),1),0)))
+SUMIFS(DailyData[Expense Amounts],DailyData[Subcategory],$A72,DailyData[Credit Card Month],N$33),"")</f>
        <v>0</v>
      </c>
      <c r="O72" s="156">
        <f>IF($A72&lt;&gt;"",IF(LEFT(O$33,3)="Nex",
SUMIFS(DailyData[Account Activity],DailyData[Subcategory],$A72,DailyData[Date],"&gt;="&amp;DATE('Monthly Template'!$A$8+1,MONTH(1&amp;RIGHT(O$33,3)),1),DailyData[Date],"&lt;="&amp;EOMONTH(DATE('Monthly Template'!$A$8+1,MONTH(1&amp;RIGHT(O$33,3)),1),0)),
SUMIFS(DailyData[Account Activity],DailyData[Subcategory],$A72,DailyData[Date],"&gt;="&amp;DATE('Monthly Template'!$A$8,MONTH(1&amp;LEFT(O$33,3)),1),DailyData[Date],"&lt;="&amp;EOMONTH(DATE('Monthly Template'!$A$8,MONTH(1&amp;RIGHT(O$33,3)),1),0)))
+SUMIFS(DailyData[Expense Amounts],DailyData[Subcategory],$A72,DailyData[Credit Card Month],O$33),"")</f>
        <v>0</v>
      </c>
      <c r="P72" s="156">
        <f>IF($A72&lt;&gt;"",IF(LEFT(P$33,3)="Nex",
SUMIFS(DailyData[Account Activity],DailyData[Subcategory],$A72,DailyData[Date],"&gt;="&amp;DATE('Monthly Template'!$A$8+1,MONTH(1&amp;RIGHT(P$33,3)),1),DailyData[Date],"&lt;="&amp;EOMONTH(DATE('Monthly Template'!$A$8+1,MONTH(1&amp;RIGHT(P$33,3)),1),0)),
SUMIFS(DailyData[Account Activity],DailyData[Subcategory],$A72,DailyData[Date],"&gt;="&amp;DATE('Monthly Template'!$A$8,MONTH(1&amp;LEFT(P$33,3)),1),DailyData[Date],"&lt;="&amp;EOMONTH(DATE('Monthly Template'!$A$8,MONTH(1&amp;RIGHT(P$33,3)),1),0)))
+SUMIFS(DailyData[Expense Amounts],DailyData[Subcategory],$A72,DailyData[Credit Card Month],P$33),"")</f>
        <v>0</v>
      </c>
      <c r="Q72" s="157">
        <f t="shared" si="5"/>
        <v>0</v>
      </c>
      <c r="R72" s="157">
        <f t="shared" si="6"/>
        <v>0</v>
      </c>
    </row>
    <row r="73" spans="1:21" hidden="1" outlineLevel="2" x14ac:dyDescent="0.2">
      <c r="A73" s="154" t="str">
        <f>IF('Category Lists'!B6&lt;&gt;"",'Category Lists'!B6,"")</f>
        <v>Salary 3</v>
      </c>
      <c r="B73" s="155"/>
      <c r="C73" s="156">
        <f>IF($A73&lt;&gt;"",IF(LEFT(C$33,3)="Nex",
SUMIFS(DailyData[Account Activity],DailyData[Subcategory],$A73,DailyData[Date],"&gt;="&amp;DATE('Monthly Template'!$A$8+1,MONTH(1&amp;RIGHT(C$33,3)),1),DailyData[Date],"&lt;="&amp;EOMONTH(DATE('Monthly Template'!$A$8+1,MONTH(1&amp;RIGHT(C$33,3)),1),0)),
SUMIFS(DailyData[Account Activity],DailyData[Subcategory],$A73,DailyData[Date],"&gt;="&amp;DATE('Monthly Template'!$A$8,MONTH(1&amp;LEFT(C$33,3)),1),DailyData[Date],"&lt;="&amp;EOMONTH(DATE('Monthly Template'!$A$8,MONTH(1&amp;RIGHT(C$33,3)),1),0)))
+SUMIFS(DailyData[Expense Amounts],DailyData[Subcategory],$A73,DailyData[Credit Card Month],C$33),"")</f>
        <v>0</v>
      </c>
      <c r="D73" s="156">
        <f>IF($A73&lt;&gt;"",IF(LEFT(D$33,3)="Nex",
SUMIFS(DailyData[Account Activity],DailyData[Subcategory],$A73,DailyData[Date],"&gt;="&amp;DATE('Monthly Template'!$A$8+1,MONTH(1&amp;RIGHT(D$33,3)),1),DailyData[Date],"&lt;="&amp;EOMONTH(DATE('Monthly Template'!$A$8+1,MONTH(1&amp;RIGHT(D$33,3)),1),0)),
SUMIFS(DailyData[Account Activity],DailyData[Subcategory],$A73,DailyData[Date],"&gt;="&amp;DATE('Monthly Template'!$A$8,MONTH(1&amp;LEFT(D$33,3)),1),DailyData[Date],"&lt;="&amp;EOMONTH(DATE('Monthly Template'!$A$8,MONTH(1&amp;RIGHT(D$33,3)),1),0)))
+SUMIFS(DailyData[Expense Amounts],DailyData[Subcategory],$A73,DailyData[Credit Card Month],D$33),"")</f>
        <v>0</v>
      </c>
      <c r="E73" s="156">
        <f>IF($A73&lt;&gt;"",IF(LEFT(E$33,3)="Nex",
SUMIFS(DailyData[Account Activity],DailyData[Subcategory],$A73,DailyData[Date],"&gt;="&amp;DATE('Monthly Template'!$A$8+1,MONTH(1&amp;RIGHT(E$33,3)),1),DailyData[Date],"&lt;="&amp;EOMONTH(DATE('Monthly Template'!$A$8+1,MONTH(1&amp;RIGHT(E$33,3)),1),0)),
SUMIFS(DailyData[Account Activity],DailyData[Subcategory],$A73,DailyData[Date],"&gt;="&amp;DATE('Monthly Template'!$A$8,MONTH(1&amp;LEFT(E$33,3)),1),DailyData[Date],"&lt;="&amp;EOMONTH(DATE('Monthly Template'!$A$8,MONTH(1&amp;RIGHT(E$33,3)),1),0)))
+SUMIFS(DailyData[Expense Amounts],DailyData[Subcategory],$A73,DailyData[Credit Card Month],E$33),"")</f>
        <v>0</v>
      </c>
      <c r="F73" s="156">
        <f>IF($A73&lt;&gt;"",IF(LEFT(F$33,3)="Nex",
SUMIFS(DailyData[Account Activity],DailyData[Subcategory],$A73,DailyData[Date],"&gt;="&amp;DATE('Monthly Template'!$A$8+1,MONTH(1&amp;RIGHT(F$33,3)),1),DailyData[Date],"&lt;="&amp;EOMONTH(DATE('Monthly Template'!$A$8+1,MONTH(1&amp;RIGHT(F$33,3)),1),0)),
SUMIFS(DailyData[Account Activity],DailyData[Subcategory],$A73,DailyData[Date],"&gt;="&amp;DATE('Monthly Template'!$A$8,MONTH(1&amp;LEFT(F$33,3)),1),DailyData[Date],"&lt;="&amp;EOMONTH(DATE('Monthly Template'!$A$8,MONTH(1&amp;RIGHT(F$33,3)),1),0)))
+SUMIFS(DailyData[Expense Amounts],DailyData[Subcategory],$A73,DailyData[Credit Card Month],F$33),"")</f>
        <v>0</v>
      </c>
      <c r="G73" s="156">
        <f>IF($A73&lt;&gt;"",IF(LEFT(G$33,3)="Nex",
SUMIFS(DailyData[Account Activity],DailyData[Subcategory],$A73,DailyData[Date],"&gt;="&amp;DATE('Monthly Template'!$A$8+1,MONTH(1&amp;RIGHT(G$33,3)),1),DailyData[Date],"&lt;="&amp;EOMONTH(DATE('Monthly Template'!$A$8+1,MONTH(1&amp;RIGHT(G$33,3)),1),0)),
SUMIFS(DailyData[Account Activity],DailyData[Subcategory],$A73,DailyData[Date],"&gt;="&amp;DATE('Monthly Template'!$A$8,MONTH(1&amp;LEFT(G$33,3)),1),DailyData[Date],"&lt;="&amp;EOMONTH(DATE('Monthly Template'!$A$8,MONTH(1&amp;RIGHT(G$33,3)),1),0)))
+SUMIFS(DailyData[Expense Amounts],DailyData[Subcategory],$A73,DailyData[Credit Card Month],G$33),"")</f>
        <v>0</v>
      </c>
      <c r="H73" s="156">
        <f>IF($A73&lt;&gt;"",IF(LEFT(H$33,3)="Nex",
SUMIFS(DailyData[Account Activity],DailyData[Subcategory],$A73,DailyData[Date],"&gt;="&amp;DATE('Monthly Template'!$A$8+1,MONTH(1&amp;RIGHT(H$33,3)),1),DailyData[Date],"&lt;="&amp;EOMONTH(DATE('Monthly Template'!$A$8+1,MONTH(1&amp;RIGHT(H$33,3)),1),0)),
SUMIFS(DailyData[Account Activity],DailyData[Subcategory],$A73,DailyData[Date],"&gt;="&amp;DATE('Monthly Template'!$A$8,MONTH(1&amp;LEFT(H$33,3)),1),DailyData[Date],"&lt;="&amp;EOMONTH(DATE('Monthly Template'!$A$8,MONTH(1&amp;RIGHT(H$33,3)),1),0)))
+SUMIFS(DailyData[Expense Amounts],DailyData[Subcategory],$A73,DailyData[Credit Card Month],H$33),"")</f>
        <v>0</v>
      </c>
      <c r="I73" s="156">
        <f>IF($A73&lt;&gt;"",IF(LEFT(I$33,3)="Nex",
SUMIFS(DailyData[Account Activity],DailyData[Subcategory],$A73,DailyData[Date],"&gt;="&amp;DATE('Monthly Template'!$A$8+1,MONTH(1&amp;RIGHT(I$33,3)),1),DailyData[Date],"&lt;="&amp;EOMONTH(DATE('Monthly Template'!$A$8+1,MONTH(1&amp;RIGHT(I$33,3)),1),0)),
SUMIFS(DailyData[Account Activity],DailyData[Subcategory],$A73,DailyData[Date],"&gt;="&amp;DATE('Monthly Template'!$A$8,MONTH(1&amp;LEFT(I$33,3)),1),DailyData[Date],"&lt;="&amp;EOMONTH(DATE('Monthly Template'!$A$8,MONTH(1&amp;RIGHT(I$33,3)),1),0)))
+SUMIFS(DailyData[Expense Amounts],DailyData[Subcategory],$A73,DailyData[Credit Card Month],I$33),"")</f>
        <v>0</v>
      </c>
      <c r="J73" s="156">
        <f>IF($A73&lt;&gt;"",IF(LEFT(J$33,3)="Nex",
SUMIFS(DailyData[Account Activity],DailyData[Subcategory],$A73,DailyData[Date],"&gt;="&amp;DATE('Monthly Template'!$A$8+1,MONTH(1&amp;RIGHT(J$33,3)),1),DailyData[Date],"&lt;="&amp;EOMONTH(DATE('Monthly Template'!$A$8+1,MONTH(1&amp;RIGHT(J$33,3)),1),0)),
SUMIFS(DailyData[Account Activity],DailyData[Subcategory],$A73,DailyData[Date],"&gt;="&amp;DATE('Monthly Template'!$A$8,MONTH(1&amp;LEFT(J$33,3)),1),DailyData[Date],"&lt;="&amp;EOMONTH(DATE('Monthly Template'!$A$8,MONTH(1&amp;RIGHT(J$33,3)),1),0)))
+SUMIFS(DailyData[Expense Amounts],DailyData[Subcategory],$A73,DailyData[Credit Card Month],J$33),"")</f>
        <v>0</v>
      </c>
      <c r="K73" s="156">
        <f>IF($A73&lt;&gt;"",IF(LEFT(K$33,3)="Nex",
SUMIFS(DailyData[Account Activity],DailyData[Subcategory],$A73,DailyData[Date],"&gt;="&amp;DATE('Monthly Template'!$A$8+1,MONTH(1&amp;RIGHT(K$33,3)),1),DailyData[Date],"&lt;="&amp;EOMONTH(DATE('Monthly Template'!$A$8+1,MONTH(1&amp;RIGHT(K$33,3)),1),0)),
SUMIFS(DailyData[Account Activity],DailyData[Subcategory],$A73,DailyData[Date],"&gt;="&amp;DATE('Monthly Template'!$A$8,MONTH(1&amp;LEFT(K$33,3)),1),DailyData[Date],"&lt;="&amp;EOMONTH(DATE('Monthly Template'!$A$8,MONTH(1&amp;RIGHT(K$33,3)),1),0)))
+SUMIFS(DailyData[Expense Amounts],DailyData[Subcategory],$A73,DailyData[Credit Card Month],K$33),"")</f>
        <v>0</v>
      </c>
      <c r="L73" s="156">
        <f>IF($A73&lt;&gt;"",IF(LEFT(L$33,3)="Nex",
SUMIFS(DailyData[Account Activity],DailyData[Subcategory],$A73,DailyData[Date],"&gt;="&amp;DATE('Monthly Template'!$A$8+1,MONTH(1&amp;RIGHT(L$33,3)),1),DailyData[Date],"&lt;="&amp;EOMONTH(DATE('Monthly Template'!$A$8+1,MONTH(1&amp;RIGHT(L$33,3)),1),0)),
SUMIFS(DailyData[Account Activity],DailyData[Subcategory],$A73,DailyData[Date],"&gt;="&amp;DATE('Monthly Template'!$A$8,MONTH(1&amp;LEFT(L$33,3)),1),DailyData[Date],"&lt;="&amp;EOMONTH(DATE('Monthly Template'!$A$8,MONTH(1&amp;RIGHT(L$33,3)),1),0)))
+SUMIFS(DailyData[Expense Amounts],DailyData[Subcategory],$A73,DailyData[Credit Card Month],L$33),"")</f>
        <v>0</v>
      </c>
      <c r="M73" s="156">
        <f>IF($A73&lt;&gt;"",IF(LEFT(M$33,3)="Nex",
SUMIFS(DailyData[Account Activity],DailyData[Subcategory],$A73,DailyData[Date],"&gt;="&amp;DATE('Monthly Template'!$A$8+1,MONTH(1&amp;RIGHT(M$33,3)),1),DailyData[Date],"&lt;="&amp;EOMONTH(DATE('Monthly Template'!$A$8+1,MONTH(1&amp;RIGHT(M$33,3)),1),0)),
SUMIFS(DailyData[Account Activity],DailyData[Subcategory],$A73,DailyData[Date],"&gt;="&amp;DATE('Monthly Template'!$A$8,MONTH(1&amp;LEFT(M$33,3)),1),DailyData[Date],"&lt;="&amp;EOMONTH(DATE('Monthly Template'!$A$8,MONTH(1&amp;RIGHT(M$33,3)),1),0)))
+SUMIFS(DailyData[Expense Amounts],DailyData[Subcategory],$A73,DailyData[Credit Card Month],M$33),"")</f>
        <v>0</v>
      </c>
      <c r="N73" s="156">
        <f>IF($A73&lt;&gt;"",IF(LEFT(N$33,3)="Nex",
SUMIFS(DailyData[Account Activity],DailyData[Subcategory],$A73,DailyData[Date],"&gt;="&amp;DATE('Monthly Template'!$A$8+1,MONTH(1&amp;RIGHT(N$33,3)),1),DailyData[Date],"&lt;="&amp;EOMONTH(DATE('Monthly Template'!$A$8+1,MONTH(1&amp;RIGHT(N$33,3)),1),0)),
SUMIFS(DailyData[Account Activity],DailyData[Subcategory],$A73,DailyData[Date],"&gt;="&amp;DATE('Monthly Template'!$A$8,MONTH(1&amp;LEFT(N$33,3)),1),DailyData[Date],"&lt;="&amp;EOMONTH(DATE('Monthly Template'!$A$8,MONTH(1&amp;RIGHT(N$33,3)),1),0)))
+SUMIFS(DailyData[Expense Amounts],DailyData[Subcategory],$A73,DailyData[Credit Card Month],N$33),"")</f>
        <v>0</v>
      </c>
      <c r="O73" s="156">
        <f>IF($A73&lt;&gt;"",IF(LEFT(O$33,3)="Nex",
SUMIFS(DailyData[Account Activity],DailyData[Subcategory],$A73,DailyData[Date],"&gt;="&amp;DATE('Monthly Template'!$A$8+1,MONTH(1&amp;RIGHT(O$33,3)),1),DailyData[Date],"&lt;="&amp;EOMONTH(DATE('Monthly Template'!$A$8+1,MONTH(1&amp;RIGHT(O$33,3)),1),0)),
SUMIFS(DailyData[Account Activity],DailyData[Subcategory],$A73,DailyData[Date],"&gt;="&amp;DATE('Monthly Template'!$A$8,MONTH(1&amp;LEFT(O$33,3)),1),DailyData[Date],"&lt;="&amp;EOMONTH(DATE('Monthly Template'!$A$8,MONTH(1&amp;RIGHT(O$33,3)),1),0)))
+SUMIFS(DailyData[Expense Amounts],DailyData[Subcategory],$A73,DailyData[Credit Card Month],O$33),"")</f>
        <v>0</v>
      </c>
      <c r="P73" s="156">
        <f>IF($A73&lt;&gt;"",IF(LEFT(P$33,3)="Nex",
SUMIFS(DailyData[Account Activity],DailyData[Subcategory],$A73,DailyData[Date],"&gt;="&amp;DATE('Monthly Template'!$A$8+1,MONTH(1&amp;RIGHT(P$33,3)),1),DailyData[Date],"&lt;="&amp;EOMONTH(DATE('Monthly Template'!$A$8+1,MONTH(1&amp;RIGHT(P$33,3)),1),0)),
SUMIFS(DailyData[Account Activity],DailyData[Subcategory],$A73,DailyData[Date],"&gt;="&amp;DATE('Monthly Template'!$A$8,MONTH(1&amp;LEFT(P$33,3)),1),DailyData[Date],"&lt;="&amp;EOMONTH(DATE('Monthly Template'!$A$8,MONTH(1&amp;RIGHT(P$33,3)),1),0)))
+SUMIFS(DailyData[Expense Amounts],DailyData[Subcategory],$A73,DailyData[Credit Card Month],P$33),"")</f>
        <v>0</v>
      </c>
      <c r="Q73" s="157">
        <f t="shared" si="5"/>
        <v>0</v>
      </c>
      <c r="R73" s="157">
        <f t="shared" si="6"/>
        <v>0</v>
      </c>
    </row>
    <row r="74" spans="1:21" hidden="1" outlineLevel="2" x14ac:dyDescent="0.2">
      <c r="A74" s="154" t="str">
        <f>IF('Category Lists'!B7&lt;&gt;"",'Category Lists'!B7,"")</f>
        <v>Salary 4</v>
      </c>
      <c r="B74" s="155"/>
      <c r="C74" s="156">
        <f>IF($A74&lt;&gt;"",IF(LEFT(C$33,3)="Nex",
SUMIFS(DailyData[Account Activity],DailyData[Subcategory],$A74,DailyData[Date],"&gt;="&amp;DATE('Monthly Template'!$A$8+1,MONTH(1&amp;RIGHT(C$33,3)),1),DailyData[Date],"&lt;="&amp;EOMONTH(DATE('Monthly Template'!$A$8+1,MONTH(1&amp;RIGHT(C$33,3)),1),0)),
SUMIFS(DailyData[Account Activity],DailyData[Subcategory],$A74,DailyData[Date],"&gt;="&amp;DATE('Monthly Template'!$A$8,MONTH(1&amp;LEFT(C$33,3)),1),DailyData[Date],"&lt;="&amp;EOMONTH(DATE('Monthly Template'!$A$8,MONTH(1&amp;RIGHT(C$33,3)),1),0)))
+SUMIFS(DailyData[Expense Amounts],DailyData[Subcategory],$A74,DailyData[Credit Card Month],C$33),"")</f>
        <v>0</v>
      </c>
      <c r="D74" s="156">
        <f>IF($A74&lt;&gt;"",IF(LEFT(D$33,3)="Nex",
SUMIFS(DailyData[Account Activity],DailyData[Subcategory],$A74,DailyData[Date],"&gt;="&amp;DATE('Monthly Template'!$A$8+1,MONTH(1&amp;RIGHT(D$33,3)),1),DailyData[Date],"&lt;="&amp;EOMONTH(DATE('Monthly Template'!$A$8+1,MONTH(1&amp;RIGHT(D$33,3)),1),0)),
SUMIFS(DailyData[Account Activity],DailyData[Subcategory],$A74,DailyData[Date],"&gt;="&amp;DATE('Monthly Template'!$A$8,MONTH(1&amp;LEFT(D$33,3)),1),DailyData[Date],"&lt;="&amp;EOMONTH(DATE('Monthly Template'!$A$8,MONTH(1&amp;RIGHT(D$33,3)),1),0)))
+SUMIFS(DailyData[Expense Amounts],DailyData[Subcategory],$A74,DailyData[Credit Card Month],D$33),"")</f>
        <v>0</v>
      </c>
      <c r="E74" s="156">
        <f>IF($A74&lt;&gt;"",IF(LEFT(E$33,3)="Nex",
SUMIFS(DailyData[Account Activity],DailyData[Subcategory],$A74,DailyData[Date],"&gt;="&amp;DATE('Monthly Template'!$A$8+1,MONTH(1&amp;RIGHT(E$33,3)),1),DailyData[Date],"&lt;="&amp;EOMONTH(DATE('Monthly Template'!$A$8+1,MONTH(1&amp;RIGHT(E$33,3)),1),0)),
SUMIFS(DailyData[Account Activity],DailyData[Subcategory],$A74,DailyData[Date],"&gt;="&amp;DATE('Monthly Template'!$A$8,MONTH(1&amp;LEFT(E$33,3)),1),DailyData[Date],"&lt;="&amp;EOMONTH(DATE('Monthly Template'!$A$8,MONTH(1&amp;RIGHT(E$33,3)),1),0)))
+SUMIFS(DailyData[Expense Amounts],DailyData[Subcategory],$A74,DailyData[Credit Card Month],E$33),"")</f>
        <v>0</v>
      </c>
      <c r="F74" s="156">
        <f>IF($A74&lt;&gt;"",IF(LEFT(F$33,3)="Nex",
SUMIFS(DailyData[Account Activity],DailyData[Subcategory],$A74,DailyData[Date],"&gt;="&amp;DATE('Monthly Template'!$A$8+1,MONTH(1&amp;RIGHT(F$33,3)),1),DailyData[Date],"&lt;="&amp;EOMONTH(DATE('Monthly Template'!$A$8+1,MONTH(1&amp;RIGHT(F$33,3)),1),0)),
SUMIFS(DailyData[Account Activity],DailyData[Subcategory],$A74,DailyData[Date],"&gt;="&amp;DATE('Monthly Template'!$A$8,MONTH(1&amp;LEFT(F$33,3)),1),DailyData[Date],"&lt;="&amp;EOMONTH(DATE('Monthly Template'!$A$8,MONTH(1&amp;RIGHT(F$33,3)),1),0)))
+SUMIFS(DailyData[Expense Amounts],DailyData[Subcategory],$A74,DailyData[Credit Card Month],F$33),"")</f>
        <v>0</v>
      </c>
      <c r="G74" s="156">
        <f>IF($A74&lt;&gt;"",IF(LEFT(G$33,3)="Nex",
SUMIFS(DailyData[Account Activity],DailyData[Subcategory],$A74,DailyData[Date],"&gt;="&amp;DATE('Monthly Template'!$A$8+1,MONTH(1&amp;RIGHT(G$33,3)),1),DailyData[Date],"&lt;="&amp;EOMONTH(DATE('Monthly Template'!$A$8+1,MONTH(1&amp;RIGHT(G$33,3)),1),0)),
SUMIFS(DailyData[Account Activity],DailyData[Subcategory],$A74,DailyData[Date],"&gt;="&amp;DATE('Monthly Template'!$A$8,MONTH(1&amp;LEFT(G$33,3)),1),DailyData[Date],"&lt;="&amp;EOMONTH(DATE('Monthly Template'!$A$8,MONTH(1&amp;RIGHT(G$33,3)),1),0)))
+SUMIFS(DailyData[Expense Amounts],DailyData[Subcategory],$A74,DailyData[Credit Card Month],G$33),"")</f>
        <v>0</v>
      </c>
      <c r="H74" s="156">
        <f>IF($A74&lt;&gt;"",IF(LEFT(H$33,3)="Nex",
SUMIFS(DailyData[Account Activity],DailyData[Subcategory],$A74,DailyData[Date],"&gt;="&amp;DATE('Monthly Template'!$A$8+1,MONTH(1&amp;RIGHT(H$33,3)),1),DailyData[Date],"&lt;="&amp;EOMONTH(DATE('Monthly Template'!$A$8+1,MONTH(1&amp;RIGHT(H$33,3)),1),0)),
SUMIFS(DailyData[Account Activity],DailyData[Subcategory],$A74,DailyData[Date],"&gt;="&amp;DATE('Monthly Template'!$A$8,MONTH(1&amp;LEFT(H$33,3)),1),DailyData[Date],"&lt;="&amp;EOMONTH(DATE('Monthly Template'!$A$8,MONTH(1&amp;RIGHT(H$33,3)),1),0)))
+SUMIFS(DailyData[Expense Amounts],DailyData[Subcategory],$A74,DailyData[Credit Card Month],H$33),"")</f>
        <v>0</v>
      </c>
      <c r="I74" s="156">
        <f>IF($A74&lt;&gt;"",IF(LEFT(I$33,3)="Nex",
SUMIFS(DailyData[Account Activity],DailyData[Subcategory],$A74,DailyData[Date],"&gt;="&amp;DATE('Monthly Template'!$A$8+1,MONTH(1&amp;RIGHT(I$33,3)),1),DailyData[Date],"&lt;="&amp;EOMONTH(DATE('Monthly Template'!$A$8+1,MONTH(1&amp;RIGHT(I$33,3)),1),0)),
SUMIFS(DailyData[Account Activity],DailyData[Subcategory],$A74,DailyData[Date],"&gt;="&amp;DATE('Monthly Template'!$A$8,MONTH(1&amp;LEFT(I$33,3)),1),DailyData[Date],"&lt;="&amp;EOMONTH(DATE('Monthly Template'!$A$8,MONTH(1&amp;RIGHT(I$33,3)),1),0)))
+SUMIFS(DailyData[Expense Amounts],DailyData[Subcategory],$A74,DailyData[Credit Card Month],I$33),"")</f>
        <v>0</v>
      </c>
      <c r="J74" s="156">
        <f>IF($A74&lt;&gt;"",IF(LEFT(J$33,3)="Nex",
SUMIFS(DailyData[Account Activity],DailyData[Subcategory],$A74,DailyData[Date],"&gt;="&amp;DATE('Monthly Template'!$A$8+1,MONTH(1&amp;RIGHT(J$33,3)),1),DailyData[Date],"&lt;="&amp;EOMONTH(DATE('Monthly Template'!$A$8+1,MONTH(1&amp;RIGHT(J$33,3)),1),0)),
SUMIFS(DailyData[Account Activity],DailyData[Subcategory],$A74,DailyData[Date],"&gt;="&amp;DATE('Monthly Template'!$A$8,MONTH(1&amp;LEFT(J$33,3)),1),DailyData[Date],"&lt;="&amp;EOMONTH(DATE('Monthly Template'!$A$8,MONTH(1&amp;RIGHT(J$33,3)),1),0)))
+SUMIFS(DailyData[Expense Amounts],DailyData[Subcategory],$A74,DailyData[Credit Card Month],J$33),"")</f>
        <v>0</v>
      </c>
      <c r="K74" s="156">
        <f>IF($A74&lt;&gt;"",IF(LEFT(K$33,3)="Nex",
SUMIFS(DailyData[Account Activity],DailyData[Subcategory],$A74,DailyData[Date],"&gt;="&amp;DATE('Monthly Template'!$A$8+1,MONTH(1&amp;RIGHT(K$33,3)),1),DailyData[Date],"&lt;="&amp;EOMONTH(DATE('Monthly Template'!$A$8+1,MONTH(1&amp;RIGHT(K$33,3)),1),0)),
SUMIFS(DailyData[Account Activity],DailyData[Subcategory],$A74,DailyData[Date],"&gt;="&amp;DATE('Monthly Template'!$A$8,MONTH(1&amp;LEFT(K$33,3)),1),DailyData[Date],"&lt;="&amp;EOMONTH(DATE('Monthly Template'!$A$8,MONTH(1&amp;RIGHT(K$33,3)),1),0)))
+SUMIFS(DailyData[Expense Amounts],DailyData[Subcategory],$A74,DailyData[Credit Card Month],K$33),"")</f>
        <v>0</v>
      </c>
      <c r="L74" s="156">
        <f>IF($A74&lt;&gt;"",IF(LEFT(L$33,3)="Nex",
SUMIFS(DailyData[Account Activity],DailyData[Subcategory],$A74,DailyData[Date],"&gt;="&amp;DATE('Monthly Template'!$A$8+1,MONTH(1&amp;RIGHT(L$33,3)),1),DailyData[Date],"&lt;="&amp;EOMONTH(DATE('Monthly Template'!$A$8+1,MONTH(1&amp;RIGHT(L$33,3)),1),0)),
SUMIFS(DailyData[Account Activity],DailyData[Subcategory],$A74,DailyData[Date],"&gt;="&amp;DATE('Monthly Template'!$A$8,MONTH(1&amp;LEFT(L$33,3)),1),DailyData[Date],"&lt;="&amp;EOMONTH(DATE('Monthly Template'!$A$8,MONTH(1&amp;RIGHT(L$33,3)),1),0)))
+SUMIFS(DailyData[Expense Amounts],DailyData[Subcategory],$A74,DailyData[Credit Card Month],L$33),"")</f>
        <v>0</v>
      </c>
      <c r="M74" s="156">
        <f>IF($A74&lt;&gt;"",IF(LEFT(M$33,3)="Nex",
SUMIFS(DailyData[Account Activity],DailyData[Subcategory],$A74,DailyData[Date],"&gt;="&amp;DATE('Monthly Template'!$A$8+1,MONTH(1&amp;RIGHT(M$33,3)),1),DailyData[Date],"&lt;="&amp;EOMONTH(DATE('Monthly Template'!$A$8+1,MONTH(1&amp;RIGHT(M$33,3)),1),0)),
SUMIFS(DailyData[Account Activity],DailyData[Subcategory],$A74,DailyData[Date],"&gt;="&amp;DATE('Monthly Template'!$A$8,MONTH(1&amp;LEFT(M$33,3)),1),DailyData[Date],"&lt;="&amp;EOMONTH(DATE('Monthly Template'!$A$8,MONTH(1&amp;RIGHT(M$33,3)),1),0)))
+SUMIFS(DailyData[Expense Amounts],DailyData[Subcategory],$A74,DailyData[Credit Card Month],M$33),"")</f>
        <v>0</v>
      </c>
      <c r="N74" s="156">
        <f>IF($A74&lt;&gt;"",IF(LEFT(N$33,3)="Nex",
SUMIFS(DailyData[Account Activity],DailyData[Subcategory],$A74,DailyData[Date],"&gt;="&amp;DATE('Monthly Template'!$A$8+1,MONTH(1&amp;RIGHT(N$33,3)),1),DailyData[Date],"&lt;="&amp;EOMONTH(DATE('Monthly Template'!$A$8+1,MONTH(1&amp;RIGHT(N$33,3)),1),0)),
SUMIFS(DailyData[Account Activity],DailyData[Subcategory],$A74,DailyData[Date],"&gt;="&amp;DATE('Monthly Template'!$A$8,MONTH(1&amp;LEFT(N$33,3)),1),DailyData[Date],"&lt;="&amp;EOMONTH(DATE('Monthly Template'!$A$8,MONTH(1&amp;RIGHT(N$33,3)),1),0)))
+SUMIFS(DailyData[Expense Amounts],DailyData[Subcategory],$A74,DailyData[Credit Card Month],N$33),"")</f>
        <v>0</v>
      </c>
      <c r="O74" s="156">
        <f>IF($A74&lt;&gt;"",IF(LEFT(O$33,3)="Nex",
SUMIFS(DailyData[Account Activity],DailyData[Subcategory],$A74,DailyData[Date],"&gt;="&amp;DATE('Monthly Template'!$A$8+1,MONTH(1&amp;RIGHT(O$33,3)),1),DailyData[Date],"&lt;="&amp;EOMONTH(DATE('Monthly Template'!$A$8+1,MONTH(1&amp;RIGHT(O$33,3)),1),0)),
SUMIFS(DailyData[Account Activity],DailyData[Subcategory],$A74,DailyData[Date],"&gt;="&amp;DATE('Monthly Template'!$A$8,MONTH(1&amp;LEFT(O$33,3)),1),DailyData[Date],"&lt;="&amp;EOMONTH(DATE('Monthly Template'!$A$8,MONTH(1&amp;RIGHT(O$33,3)),1),0)))
+SUMIFS(DailyData[Expense Amounts],DailyData[Subcategory],$A74,DailyData[Credit Card Month],O$33),"")</f>
        <v>0</v>
      </c>
      <c r="P74" s="156">
        <f>IF($A74&lt;&gt;"",IF(LEFT(P$33,3)="Nex",
SUMIFS(DailyData[Account Activity],DailyData[Subcategory],$A74,DailyData[Date],"&gt;="&amp;DATE('Monthly Template'!$A$8+1,MONTH(1&amp;RIGHT(P$33,3)),1),DailyData[Date],"&lt;="&amp;EOMONTH(DATE('Monthly Template'!$A$8+1,MONTH(1&amp;RIGHT(P$33,3)),1),0)),
SUMIFS(DailyData[Account Activity],DailyData[Subcategory],$A74,DailyData[Date],"&gt;="&amp;DATE('Monthly Template'!$A$8,MONTH(1&amp;LEFT(P$33,3)),1),DailyData[Date],"&lt;="&amp;EOMONTH(DATE('Monthly Template'!$A$8,MONTH(1&amp;RIGHT(P$33,3)),1),0)))
+SUMIFS(DailyData[Expense Amounts],DailyData[Subcategory],$A74,DailyData[Credit Card Month],P$33),"")</f>
        <v>0</v>
      </c>
      <c r="Q74" s="157">
        <f t="shared" si="5"/>
        <v>0</v>
      </c>
      <c r="R74" s="157">
        <f t="shared" si="6"/>
        <v>0</v>
      </c>
    </row>
    <row r="75" spans="1:21" hidden="1" outlineLevel="2" x14ac:dyDescent="0.2">
      <c r="A75" s="154" t="str">
        <f>IF('Category Lists'!B8&lt;&gt;"",'Category Lists'!B8,"")</f>
        <v>Salary 5</v>
      </c>
      <c r="B75" s="155"/>
      <c r="C75" s="156">
        <f>IF($A75&lt;&gt;"",IF(LEFT(C$33,3)="Nex",
SUMIFS(DailyData[Account Activity],DailyData[Subcategory],$A75,DailyData[Date],"&gt;="&amp;DATE('Monthly Template'!$A$8+1,MONTH(1&amp;RIGHT(C$33,3)),1),DailyData[Date],"&lt;="&amp;EOMONTH(DATE('Monthly Template'!$A$8+1,MONTH(1&amp;RIGHT(C$33,3)),1),0)),
SUMIFS(DailyData[Account Activity],DailyData[Subcategory],$A75,DailyData[Date],"&gt;="&amp;DATE('Monthly Template'!$A$8,MONTH(1&amp;LEFT(C$33,3)),1),DailyData[Date],"&lt;="&amp;EOMONTH(DATE('Monthly Template'!$A$8,MONTH(1&amp;RIGHT(C$33,3)),1),0)))
+SUMIFS(DailyData[Expense Amounts],DailyData[Subcategory],$A75,DailyData[Credit Card Month],C$33),"")</f>
        <v>0</v>
      </c>
      <c r="D75" s="156">
        <f>IF($A75&lt;&gt;"",IF(LEFT(D$33,3)="Nex",
SUMIFS(DailyData[Account Activity],DailyData[Subcategory],$A75,DailyData[Date],"&gt;="&amp;DATE('Monthly Template'!$A$8+1,MONTH(1&amp;RIGHT(D$33,3)),1),DailyData[Date],"&lt;="&amp;EOMONTH(DATE('Monthly Template'!$A$8+1,MONTH(1&amp;RIGHT(D$33,3)),1),0)),
SUMIFS(DailyData[Account Activity],DailyData[Subcategory],$A75,DailyData[Date],"&gt;="&amp;DATE('Monthly Template'!$A$8,MONTH(1&amp;LEFT(D$33,3)),1),DailyData[Date],"&lt;="&amp;EOMONTH(DATE('Monthly Template'!$A$8,MONTH(1&amp;RIGHT(D$33,3)),1),0)))
+SUMIFS(DailyData[Expense Amounts],DailyData[Subcategory],$A75,DailyData[Credit Card Month],D$33),"")</f>
        <v>0</v>
      </c>
      <c r="E75" s="156">
        <f>IF($A75&lt;&gt;"",IF(LEFT(E$33,3)="Nex",
SUMIFS(DailyData[Account Activity],DailyData[Subcategory],$A75,DailyData[Date],"&gt;="&amp;DATE('Monthly Template'!$A$8+1,MONTH(1&amp;RIGHT(E$33,3)),1),DailyData[Date],"&lt;="&amp;EOMONTH(DATE('Monthly Template'!$A$8+1,MONTH(1&amp;RIGHT(E$33,3)),1),0)),
SUMIFS(DailyData[Account Activity],DailyData[Subcategory],$A75,DailyData[Date],"&gt;="&amp;DATE('Monthly Template'!$A$8,MONTH(1&amp;LEFT(E$33,3)),1),DailyData[Date],"&lt;="&amp;EOMONTH(DATE('Monthly Template'!$A$8,MONTH(1&amp;RIGHT(E$33,3)),1),0)))
+SUMIFS(DailyData[Expense Amounts],DailyData[Subcategory],$A75,DailyData[Credit Card Month],E$33),"")</f>
        <v>0</v>
      </c>
      <c r="F75" s="156">
        <f>IF($A75&lt;&gt;"",IF(LEFT(F$33,3)="Nex",
SUMIFS(DailyData[Account Activity],DailyData[Subcategory],$A75,DailyData[Date],"&gt;="&amp;DATE('Monthly Template'!$A$8+1,MONTH(1&amp;RIGHT(F$33,3)),1),DailyData[Date],"&lt;="&amp;EOMONTH(DATE('Monthly Template'!$A$8+1,MONTH(1&amp;RIGHT(F$33,3)),1),0)),
SUMIFS(DailyData[Account Activity],DailyData[Subcategory],$A75,DailyData[Date],"&gt;="&amp;DATE('Monthly Template'!$A$8,MONTH(1&amp;LEFT(F$33,3)),1),DailyData[Date],"&lt;="&amp;EOMONTH(DATE('Monthly Template'!$A$8,MONTH(1&amp;RIGHT(F$33,3)),1),0)))
+SUMIFS(DailyData[Expense Amounts],DailyData[Subcategory],$A75,DailyData[Credit Card Month],F$33),"")</f>
        <v>0</v>
      </c>
      <c r="G75" s="156">
        <f>IF($A75&lt;&gt;"",IF(LEFT(G$33,3)="Nex",
SUMIFS(DailyData[Account Activity],DailyData[Subcategory],$A75,DailyData[Date],"&gt;="&amp;DATE('Monthly Template'!$A$8+1,MONTH(1&amp;RIGHT(G$33,3)),1),DailyData[Date],"&lt;="&amp;EOMONTH(DATE('Monthly Template'!$A$8+1,MONTH(1&amp;RIGHT(G$33,3)),1),0)),
SUMIFS(DailyData[Account Activity],DailyData[Subcategory],$A75,DailyData[Date],"&gt;="&amp;DATE('Monthly Template'!$A$8,MONTH(1&amp;LEFT(G$33,3)),1),DailyData[Date],"&lt;="&amp;EOMONTH(DATE('Monthly Template'!$A$8,MONTH(1&amp;RIGHT(G$33,3)),1),0)))
+SUMIFS(DailyData[Expense Amounts],DailyData[Subcategory],$A75,DailyData[Credit Card Month],G$33),"")</f>
        <v>0</v>
      </c>
      <c r="H75" s="156">
        <f>IF($A75&lt;&gt;"",IF(LEFT(H$33,3)="Nex",
SUMIFS(DailyData[Account Activity],DailyData[Subcategory],$A75,DailyData[Date],"&gt;="&amp;DATE('Monthly Template'!$A$8+1,MONTH(1&amp;RIGHT(H$33,3)),1),DailyData[Date],"&lt;="&amp;EOMONTH(DATE('Monthly Template'!$A$8+1,MONTH(1&amp;RIGHT(H$33,3)),1),0)),
SUMIFS(DailyData[Account Activity],DailyData[Subcategory],$A75,DailyData[Date],"&gt;="&amp;DATE('Monthly Template'!$A$8,MONTH(1&amp;LEFT(H$33,3)),1),DailyData[Date],"&lt;="&amp;EOMONTH(DATE('Monthly Template'!$A$8,MONTH(1&amp;RIGHT(H$33,3)),1),0)))
+SUMIFS(DailyData[Expense Amounts],DailyData[Subcategory],$A75,DailyData[Credit Card Month],H$33),"")</f>
        <v>0</v>
      </c>
      <c r="I75" s="156">
        <f>IF($A75&lt;&gt;"",IF(LEFT(I$33,3)="Nex",
SUMIFS(DailyData[Account Activity],DailyData[Subcategory],$A75,DailyData[Date],"&gt;="&amp;DATE('Monthly Template'!$A$8+1,MONTH(1&amp;RIGHT(I$33,3)),1),DailyData[Date],"&lt;="&amp;EOMONTH(DATE('Monthly Template'!$A$8+1,MONTH(1&amp;RIGHT(I$33,3)),1),0)),
SUMIFS(DailyData[Account Activity],DailyData[Subcategory],$A75,DailyData[Date],"&gt;="&amp;DATE('Monthly Template'!$A$8,MONTH(1&amp;LEFT(I$33,3)),1),DailyData[Date],"&lt;="&amp;EOMONTH(DATE('Monthly Template'!$A$8,MONTH(1&amp;RIGHT(I$33,3)),1),0)))
+SUMIFS(DailyData[Expense Amounts],DailyData[Subcategory],$A75,DailyData[Credit Card Month],I$33),"")</f>
        <v>0</v>
      </c>
      <c r="J75" s="156">
        <f>IF($A75&lt;&gt;"",IF(LEFT(J$33,3)="Nex",
SUMIFS(DailyData[Account Activity],DailyData[Subcategory],$A75,DailyData[Date],"&gt;="&amp;DATE('Monthly Template'!$A$8+1,MONTH(1&amp;RIGHT(J$33,3)),1),DailyData[Date],"&lt;="&amp;EOMONTH(DATE('Monthly Template'!$A$8+1,MONTH(1&amp;RIGHT(J$33,3)),1),0)),
SUMIFS(DailyData[Account Activity],DailyData[Subcategory],$A75,DailyData[Date],"&gt;="&amp;DATE('Monthly Template'!$A$8,MONTH(1&amp;LEFT(J$33,3)),1),DailyData[Date],"&lt;="&amp;EOMONTH(DATE('Monthly Template'!$A$8,MONTH(1&amp;RIGHT(J$33,3)),1),0)))
+SUMIFS(DailyData[Expense Amounts],DailyData[Subcategory],$A75,DailyData[Credit Card Month],J$33),"")</f>
        <v>0</v>
      </c>
      <c r="K75" s="156">
        <f>IF($A75&lt;&gt;"",IF(LEFT(K$33,3)="Nex",
SUMIFS(DailyData[Account Activity],DailyData[Subcategory],$A75,DailyData[Date],"&gt;="&amp;DATE('Monthly Template'!$A$8+1,MONTH(1&amp;RIGHT(K$33,3)),1),DailyData[Date],"&lt;="&amp;EOMONTH(DATE('Monthly Template'!$A$8+1,MONTH(1&amp;RIGHT(K$33,3)),1),0)),
SUMIFS(DailyData[Account Activity],DailyData[Subcategory],$A75,DailyData[Date],"&gt;="&amp;DATE('Monthly Template'!$A$8,MONTH(1&amp;LEFT(K$33,3)),1),DailyData[Date],"&lt;="&amp;EOMONTH(DATE('Monthly Template'!$A$8,MONTH(1&amp;RIGHT(K$33,3)),1),0)))
+SUMIFS(DailyData[Expense Amounts],DailyData[Subcategory],$A75,DailyData[Credit Card Month],K$33),"")</f>
        <v>0</v>
      </c>
      <c r="L75" s="156">
        <f>IF($A75&lt;&gt;"",IF(LEFT(L$33,3)="Nex",
SUMIFS(DailyData[Account Activity],DailyData[Subcategory],$A75,DailyData[Date],"&gt;="&amp;DATE('Monthly Template'!$A$8+1,MONTH(1&amp;RIGHT(L$33,3)),1),DailyData[Date],"&lt;="&amp;EOMONTH(DATE('Monthly Template'!$A$8+1,MONTH(1&amp;RIGHT(L$33,3)),1),0)),
SUMIFS(DailyData[Account Activity],DailyData[Subcategory],$A75,DailyData[Date],"&gt;="&amp;DATE('Monthly Template'!$A$8,MONTH(1&amp;LEFT(L$33,3)),1),DailyData[Date],"&lt;="&amp;EOMONTH(DATE('Monthly Template'!$A$8,MONTH(1&amp;RIGHT(L$33,3)),1),0)))
+SUMIFS(DailyData[Expense Amounts],DailyData[Subcategory],$A75,DailyData[Credit Card Month],L$33),"")</f>
        <v>0</v>
      </c>
      <c r="M75" s="156">
        <f>IF($A75&lt;&gt;"",IF(LEFT(M$33,3)="Nex",
SUMIFS(DailyData[Account Activity],DailyData[Subcategory],$A75,DailyData[Date],"&gt;="&amp;DATE('Monthly Template'!$A$8+1,MONTH(1&amp;RIGHT(M$33,3)),1),DailyData[Date],"&lt;="&amp;EOMONTH(DATE('Monthly Template'!$A$8+1,MONTH(1&amp;RIGHT(M$33,3)),1),0)),
SUMIFS(DailyData[Account Activity],DailyData[Subcategory],$A75,DailyData[Date],"&gt;="&amp;DATE('Monthly Template'!$A$8,MONTH(1&amp;LEFT(M$33,3)),1),DailyData[Date],"&lt;="&amp;EOMONTH(DATE('Monthly Template'!$A$8,MONTH(1&amp;RIGHT(M$33,3)),1),0)))
+SUMIFS(DailyData[Expense Amounts],DailyData[Subcategory],$A75,DailyData[Credit Card Month],M$33),"")</f>
        <v>0</v>
      </c>
      <c r="N75" s="156">
        <f>IF($A75&lt;&gt;"",IF(LEFT(N$33,3)="Nex",
SUMIFS(DailyData[Account Activity],DailyData[Subcategory],$A75,DailyData[Date],"&gt;="&amp;DATE('Monthly Template'!$A$8+1,MONTH(1&amp;RIGHT(N$33,3)),1),DailyData[Date],"&lt;="&amp;EOMONTH(DATE('Monthly Template'!$A$8+1,MONTH(1&amp;RIGHT(N$33,3)),1),0)),
SUMIFS(DailyData[Account Activity],DailyData[Subcategory],$A75,DailyData[Date],"&gt;="&amp;DATE('Monthly Template'!$A$8,MONTH(1&amp;LEFT(N$33,3)),1),DailyData[Date],"&lt;="&amp;EOMONTH(DATE('Monthly Template'!$A$8,MONTH(1&amp;RIGHT(N$33,3)),1),0)))
+SUMIFS(DailyData[Expense Amounts],DailyData[Subcategory],$A75,DailyData[Credit Card Month],N$33),"")</f>
        <v>0</v>
      </c>
      <c r="O75" s="156">
        <f>IF($A75&lt;&gt;"",IF(LEFT(O$33,3)="Nex",
SUMIFS(DailyData[Account Activity],DailyData[Subcategory],$A75,DailyData[Date],"&gt;="&amp;DATE('Monthly Template'!$A$8+1,MONTH(1&amp;RIGHT(O$33,3)),1),DailyData[Date],"&lt;="&amp;EOMONTH(DATE('Monthly Template'!$A$8+1,MONTH(1&amp;RIGHT(O$33,3)),1),0)),
SUMIFS(DailyData[Account Activity],DailyData[Subcategory],$A75,DailyData[Date],"&gt;="&amp;DATE('Monthly Template'!$A$8,MONTH(1&amp;LEFT(O$33,3)),1),DailyData[Date],"&lt;="&amp;EOMONTH(DATE('Monthly Template'!$A$8,MONTH(1&amp;RIGHT(O$33,3)),1),0)))
+SUMIFS(DailyData[Expense Amounts],DailyData[Subcategory],$A75,DailyData[Credit Card Month],O$33),"")</f>
        <v>0</v>
      </c>
      <c r="P75" s="156">
        <f>IF($A75&lt;&gt;"",IF(LEFT(P$33,3)="Nex",
SUMIFS(DailyData[Account Activity],DailyData[Subcategory],$A75,DailyData[Date],"&gt;="&amp;DATE('Monthly Template'!$A$8+1,MONTH(1&amp;RIGHT(P$33,3)),1),DailyData[Date],"&lt;="&amp;EOMONTH(DATE('Monthly Template'!$A$8+1,MONTH(1&amp;RIGHT(P$33,3)),1),0)),
SUMIFS(DailyData[Account Activity],DailyData[Subcategory],$A75,DailyData[Date],"&gt;="&amp;DATE('Monthly Template'!$A$8,MONTH(1&amp;LEFT(P$33,3)),1),DailyData[Date],"&lt;="&amp;EOMONTH(DATE('Monthly Template'!$A$8,MONTH(1&amp;RIGHT(P$33,3)),1),0)))
+SUMIFS(DailyData[Expense Amounts],DailyData[Subcategory],$A75,DailyData[Credit Card Month],P$33),"")</f>
        <v>0</v>
      </c>
      <c r="Q75" s="157">
        <f t="shared" si="5"/>
        <v>0</v>
      </c>
      <c r="R75" s="157">
        <f t="shared" si="6"/>
        <v>0</v>
      </c>
    </row>
    <row r="76" spans="1:21" hidden="1" outlineLevel="2" x14ac:dyDescent="0.2">
      <c r="A76" s="154" t="str">
        <f>IF('Category Lists'!B9&lt;&gt;"",'Category Lists'!B9,"")</f>
        <v>Interest Earned</v>
      </c>
      <c r="B76" s="155"/>
      <c r="C76" s="156">
        <f>IF($A76&lt;&gt;"",IF(LEFT(C$33,3)="Nex",
SUMIFS(DailyData[Account Activity],DailyData[Subcategory],$A76,DailyData[Date],"&gt;="&amp;DATE('Monthly Template'!$A$8+1,MONTH(1&amp;RIGHT(C$33,3)),1),DailyData[Date],"&lt;="&amp;EOMONTH(DATE('Monthly Template'!$A$8+1,MONTH(1&amp;RIGHT(C$33,3)),1),0)),
SUMIFS(DailyData[Account Activity],DailyData[Subcategory],$A76,DailyData[Date],"&gt;="&amp;DATE('Monthly Template'!$A$8,MONTH(1&amp;LEFT(C$33,3)),1),DailyData[Date],"&lt;="&amp;EOMONTH(DATE('Monthly Template'!$A$8,MONTH(1&amp;RIGHT(C$33,3)),1),0)))
+SUMIFS(DailyData[Expense Amounts],DailyData[Subcategory],$A76,DailyData[Credit Card Month],C$33),"")</f>
        <v>0</v>
      </c>
      <c r="D76" s="156">
        <f>IF($A76&lt;&gt;"",IF(LEFT(D$33,3)="Nex",
SUMIFS(DailyData[Account Activity],DailyData[Subcategory],$A76,DailyData[Date],"&gt;="&amp;DATE('Monthly Template'!$A$8+1,MONTH(1&amp;RIGHT(D$33,3)),1),DailyData[Date],"&lt;="&amp;EOMONTH(DATE('Monthly Template'!$A$8+1,MONTH(1&amp;RIGHT(D$33,3)),1),0)),
SUMIFS(DailyData[Account Activity],DailyData[Subcategory],$A76,DailyData[Date],"&gt;="&amp;DATE('Monthly Template'!$A$8,MONTH(1&amp;LEFT(D$33,3)),1),DailyData[Date],"&lt;="&amp;EOMONTH(DATE('Monthly Template'!$A$8,MONTH(1&amp;RIGHT(D$33,3)),1),0)))
+SUMIFS(DailyData[Expense Amounts],DailyData[Subcategory],$A76,DailyData[Credit Card Month],D$33),"")</f>
        <v>0</v>
      </c>
      <c r="E76" s="156">
        <f>IF($A76&lt;&gt;"",IF(LEFT(E$33,3)="Nex",
SUMIFS(DailyData[Account Activity],DailyData[Subcategory],$A76,DailyData[Date],"&gt;="&amp;DATE('Monthly Template'!$A$8+1,MONTH(1&amp;RIGHT(E$33,3)),1),DailyData[Date],"&lt;="&amp;EOMONTH(DATE('Monthly Template'!$A$8+1,MONTH(1&amp;RIGHT(E$33,3)),1),0)),
SUMIFS(DailyData[Account Activity],DailyData[Subcategory],$A76,DailyData[Date],"&gt;="&amp;DATE('Monthly Template'!$A$8,MONTH(1&amp;LEFT(E$33,3)),1),DailyData[Date],"&lt;="&amp;EOMONTH(DATE('Monthly Template'!$A$8,MONTH(1&amp;RIGHT(E$33,3)),1),0)))
+SUMIFS(DailyData[Expense Amounts],DailyData[Subcategory],$A76,DailyData[Credit Card Month],E$33),"")</f>
        <v>0</v>
      </c>
      <c r="F76" s="156">
        <f>IF($A76&lt;&gt;"",IF(LEFT(F$33,3)="Nex",
SUMIFS(DailyData[Account Activity],DailyData[Subcategory],$A76,DailyData[Date],"&gt;="&amp;DATE('Monthly Template'!$A$8+1,MONTH(1&amp;RIGHT(F$33,3)),1),DailyData[Date],"&lt;="&amp;EOMONTH(DATE('Monthly Template'!$A$8+1,MONTH(1&amp;RIGHT(F$33,3)),1),0)),
SUMIFS(DailyData[Account Activity],DailyData[Subcategory],$A76,DailyData[Date],"&gt;="&amp;DATE('Monthly Template'!$A$8,MONTH(1&amp;LEFT(F$33,3)),1),DailyData[Date],"&lt;="&amp;EOMONTH(DATE('Monthly Template'!$A$8,MONTH(1&amp;RIGHT(F$33,3)),1),0)))
+SUMIFS(DailyData[Expense Amounts],DailyData[Subcategory],$A76,DailyData[Credit Card Month],F$33),"")</f>
        <v>0</v>
      </c>
      <c r="G76" s="156">
        <f>IF($A76&lt;&gt;"",IF(LEFT(G$33,3)="Nex",
SUMIFS(DailyData[Account Activity],DailyData[Subcategory],$A76,DailyData[Date],"&gt;="&amp;DATE('Monthly Template'!$A$8+1,MONTH(1&amp;RIGHT(G$33,3)),1),DailyData[Date],"&lt;="&amp;EOMONTH(DATE('Monthly Template'!$A$8+1,MONTH(1&amp;RIGHT(G$33,3)),1),0)),
SUMIFS(DailyData[Account Activity],DailyData[Subcategory],$A76,DailyData[Date],"&gt;="&amp;DATE('Monthly Template'!$A$8,MONTH(1&amp;LEFT(G$33,3)),1),DailyData[Date],"&lt;="&amp;EOMONTH(DATE('Monthly Template'!$A$8,MONTH(1&amp;RIGHT(G$33,3)),1),0)))
+SUMIFS(DailyData[Expense Amounts],DailyData[Subcategory],$A76,DailyData[Credit Card Month],G$33),"")</f>
        <v>0</v>
      </c>
      <c r="H76" s="156">
        <f>IF($A76&lt;&gt;"",IF(LEFT(H$33,3)="Nex",
SUMIFS(DailyData[Account Activity],DailyData[Subcategory],$A76,DailyData[Date],"&gt;="&amp;DATE('Monthly Template'!$A$8+1,MONTH(1&amp;RIGHT(H$33,3)),1),DailyData[Date],"&lt;="&amp;EOMONTH(DATE('Monthly Template'!$A$8+1,MONTH(1&amp;RIGHT(H$33,3)),1),0)),
SUMIFS(DailyData[Account Activity],DailyData[Subcategory],$A76,DailyData[Date],"&gt;="&amp;DATE('Monthly Template'!$A$8,MONTH(1&amp;LEFT(H$33,3)),1),DailyData[Date],"&lt;="&amp;EOMONTH(DATE('Monthly Template'!$A$8,MONTH(1&amp;RIGHT(H$33,3)),1),0)))
+SUMIFS(DailyData[Expense Amounts],DailyData[Subcategory],$A76,DailyData[Credit Card Month],H$33),"")</f>
        <v>0</v>
      </c>
      <c r="I76" s="156">
        <f>IF($A76&lt;&gt;"",IF(LEFT(I$33,3)="Nex",
SUMIFS(DailyData[Account Activity],DailyData[Subcategory],$A76,DailyData[Date],"&gt;="&amp;DATE('Monthly Template'!$A$8+1,MONTH(1&amp;RIGHT(I$33,3)),1),DailyData[Date],"&lt;="&amp;EOMONTH(DATE('Monthly Template'!$A$8+1,MONTH(1&amp;RIGHT(I$33,3)),1),0)),
SUMIFS(DailyData[Account Activity],DailyData[Subcategory],$A76,DailyData[Date],"&gt;="&amp;DATE('Monthly Template'!$A$8,MONTH(1&amp;LEFT(I$33,3)),1),DailyData[Date],"&lt;="&amp;EOMONTH(DATE('Monthly Template'!$A$8,MONTH(1&amp;RIGHT(I$33,3)),1),0)))
+SUMIFS(DailyData[Expense Amounts],DailyData[Subcategory],$A76,DailyData[Credit Card Month],I$33),"")</f>
        <v>0</v>
      </c>
      <c r="J76" s="156">
        <f>IF($A76&lt;&gt;"",IF(LEFT(J$33,3)="Nex",
SUMIFS(DailyData[Account Activity],DailyData[Subcategory],$A76,DailyData[Date],"&gt;="&amp;DATE('Monthly Template'!$A$8+1,MONTH(1&amp;RIGHT(J$33,3)),1),DailyData[Date],"&lt;="&amp;EOMONTH(DATE('Monthly Template'!$A$8+1,MONTH(1&amp;RIGHT(J$33,3)),1),0)),
SUMIFS(DailyData[Account Activity],DailyData[Subcategory],$A76,DailyData[Date],"&gt;="&amp;DATE('Monthly Template'!$A$8,MONTH(1&amp;LEFT(J$33,3)),1),DailyData[Date],"&lt;="&amp;EOMONTH(DATE('Monthly Template'!$A$8,MONTH(1&amp;RIGHT(J$33,3)),1),0)))
+SUMIFS(DailyData[Expense Amounts],DailyData[Subcategory],$A76,DailyData[Credit Card Month],J$33),"")</f>
        <v>0</v>
      </c>
      <c r="K76" s="156">
        <f>IF($A76&lt;&gt;"",IF(LEFT(K$33,3)="Nex",
SUMIFS(DailyData[Account Activity],DailyData[Subcategory],$A76,DailyData[Date],"&gt;="&amp;DATE('Monthly Template'!$A$8+1,MONTH(1&amp;RIGHT(K$33,3)),1),DailyData[Date],"&lt;="&amp;EOMONTH(DATE('Monthly Template'!$A$8+1,MONTH(1&amp;RIGHT(K$33,3)),1),0)),
SUMIFS(DailyData[Account Activity],DailyData[Subcategory],$A76,DailyData[Date],"&gt;="&amp;DATE('Monthly Template'!$A$8,MONTH(1&amp;LEFT(K$33,3)),1),DailyData[Date],"&lt;="&amp;EOMONTH(DATE('Monthly Template'!$A$8,MONTH(1&amp;RIGHT(K$33,3)),1),0)))
+SUMIFS(DailyData[Expense Amounts],DailyData[Subcategory],$A76,DailyData[Credit Card Month],K$33),"")</f>
        <v>0</v>
      </c>
      <c r="L76" s="156">
        <f>IF($A76&lt;&gt;"",IF(LEFT(L$33,3)="Nex",
SUMIFS(DailyData[Account Activity],DailyData[Subcategory],$A76,DailyData[Date],"&gt;="&amp;DATE('Monthly Template'!$A$8+1,MONTH(1&amp;RIGHT(L$33,3)),1),DailyData[Date],"&lt;="&amp;EOMONTH(DATE('Monthly Template'!$A$8+1,MONTH(1&amp;RIGHT(L$33,3)),1),0)),
SUMIFS(DailyData[Account Activity],DailyData[Subcategory],$A76,DailyData[Date],"&gt;="&amp;DATE('Monthly Template'!$A$8,MONTH(1&amp;LEFT(L$33,3)),1),DailyData[Date],"&lt;="&amp;EOMONTH(DATE('Monthly Template'!$A$8,MONTH(1&amp;RIGHT(L$33,3)),1),0)))
+SUMIFS(DailyData[Expense Amounts],DailyData[Subcategory],$A76,DailyData[Credit Card Month],L$33),"")</f>
        <v>0</v>
      </c>
      <c r="M76" s="156">
        <f>IF($A76&lt;&gt;"",IF(LEFT(M$33,3)="Nex",
SUMIFS(DailyData[Account Activity],DailyData[Subcategory],$A76,DailyData[Date],"&gt;="&amp;DATE('Monthly Template'!$A$8+1,MONTH(1&amp;RIGHT(M$33,3)),1),DailyData[Date],"&lt;="&amp;EOMONTH(DATE('Monthly Template'!$A$8+1,MONTH(1&amp;RIGHT(M$33,3)),1),0)),
SUMIFS(DailyData[Account Activity],DailyData[Subcategory],$A76,DailyData[Date],"&gt;="&amp;DATE('Monthly Template'!$A$8,MONTH(1&amp;LEFT(M$33,3)),1),DailyData[Date],"&lt;="&amp;EOMONTH(DATE('Monthly Template'!$A$8,MONTH(1&amp;RIGHT(M$33,3)),1),0)))
+SUMIFS(DailyData[Expense Amounts],DailyData[Subcategory],$A76,DailyData[Credit Card Month],M$33),"")</f>
        <v>0</v>
      </c>
      <c r="N76" s="156">
        <f>IF($A76&lt;&gt;"",IF(LEFT(N$33,3)="Nex",
SUMIFS(DailyData[Account Activity],DailyData[Subcategory],$A76,DailyData[Date],"&gt;="&amp;DATE('Monthly Template'!$A$8+1,MONTH(1&amp;RIGHT(N$33,3)),1),DailyData[Date],"&lt;="&amp;EOMONTH(DATE('Monthly Template'!$A$8+1,MONTH(1&amp;RIGHT(N$33,3)),1),0)),
SUMIFS(DailyData[Account Activity],DailyData[Subcategory],$A76,DailyData[Date],"&gt;="&amp;DATE('Monthly Template'!$A$8,MONTH(1&amp;LEFT(N$33,3)),1),DailyData[Date],"&lt;="&amp;EOMONTH(DATE('Monthly Template'!$A$8,MONTH(1&amp;RIGHT(N$33,3)),1),0)))
+SUMIFS(DailyData[Expense Amounts],DailyData[Subcategory],$A76,DailyData[Credit Card Month],N$33),"")</f>
        <v>0</v>
      </c>
      <c r="O76" s="156">
        <f>IF($A76&lt;&gt;"",IF(LEFT(O$33,3)="Nex",
SUMIFS(DailyData[Account Activity],DailyData[Subcategory],$A76,DailyData[Date],"&gt;="&amp;DATE('Monthly Template'!$A$8+1,MONTH(1&amp;RIGHT(O$33,3)),1),DailyData[Date],"&lt;="&amp;EOMONTH(DATE('Monthly Template'!$A$8+1,MONTH(1&amp;RIGHT(O$33,3)),1),0)),
SUMIFS(DailyData[Account Activity],DailyData[Subcategory],$A76,DailyData[Date],"&gt;="&amp;DATE('Monthly Template'!$A$8,MONTH(1&amp;LEFT(O$33,3)),1),DailyData[Date],"&lt;="&amp;EOMONTH(DATE('Monthly Template'!$A$8,MONTH(1&amp;RIGHT(O$33,3)),1),0)))
+SUMIFS(DailyData[Expense Amounts],DailyData[Subcategory],$A76,DailyData[Credit Card Month],O$33),"")</f>
        <v>0</v>
      </c>
      <c r="P76" s="156">
        <f>IF($A76&lt;&gt;"",IF(LEFT(P$33,3)="Nex",
SUMIFS(DailyData[Account Activity],DailyData[Subcategory],$A76,DailyData[Date],"&gt;="&amp;DATE('Monthly Template'!$A$8+1,MONTH(1&amp;RIGHT(P$33,3)),1),DailyData[Date],"&lt;="&amp;EOMONTH(DATE('Monthly Template'!$A$8+1,MONTH(1&amp;RIGHT(P$33,3)),1),0)),
SUMIFS(DailyData[Account Activity],DailyData[Subcategory],$A76,DailyData[Date],"&gt;="&amp;DATE('Monthly Template'!$A$8,MONTH(1&amp;LEFT(P$33,3)),1),DailyData[Date],"&lt;="&amp;EOMONTH(DATE('Monthly Template'!$A$8,MONTH(1&amp;RIGHT(P$33,3)),1),0)))
+SUMIFS(DailyData[Expense Amounts],DailyData[Subcategory],$A76,DailyData[Credit Card Month],P$33),"")</f>
        <v>0</v>
      </c>
      <c r="Q76" s="157">
        <f t="shared" si="5"/>
        <v>0</v>
      </c>
      <c r="R76" s="157">
        <f t="shared" si="6"/>
        <v>0</v>
      </c>
    </row>
    <row r="77" spans="1:21" hidden="1" outlineLevel="2" x14ac:dyDescent="0.2">
      <c r="A77" s="154" t="str">
        <f>IF('Category Lists'!B10&lt;&gt;"",'Category Lists'!B10,"")</f>
        <v>Dividends Earned</v>
      </c>
      <c r="B77" s="155"/>
      <c r="C77" s="156">
        <f>IF($A77&lt;&gt;"",IF(LEFT(C$33,3)="Nex",
SUMIFS(DailyData[Account Activity],DailyData[Subcategory],$A77,DailyData[Date],"&gt;="&amp;DATE('Monthly Template'!$A$8+1,MONTH(1&amp;RIGHT(C$33,3)),1),DailyData[Date],"&lt;="&amp;EOMONTH(DATE('Monthly Template'!$A$8+1,MONTH(1&amp;RIGHT(C$33,3)),1),0)),
SUMIFS(DailyData[Account Activity],DailyData[Subcategory],$A77,DailyData[Date],"&gt;="&amp;DATE('Monthly Template'!$A$8,MONTH(1&amp;LEFT(C$33,3)),1),DailyData[Date],"&lt;="&amp;EOMONTH(DATE('Monthly Template'!$A$8,MONTH(1&amp;RIGHT(C$33,3)),1),0)))
+SUMIFS(DailyData[Expense Amounts],DailyData[Subcategory],$A77,DailyData[Credit Card Month],C$33),"")</f>
        <v>0</v>
      </c>
      <c r="D77" s="156">
        <f>IF($A77&lt;&gt;"",IF(LEFT(D$33,3)="Nex",
SUMIFS(DailyData[Account Activity],DailyData[Subcategory],$A77,DailyData[Date],"&gt;="&amp;DATE('Monthly Template'!$A$8+1,MONTH(1&amp;RIGHT(D$33,3)),1),DailyData[Date],"&lt;="&amp;EOMONTH(DATE('Monthly Template'!$A$8+1,MONTH(1&amp;RIGHT(D$33,3)),1),0)),
SUMIFS(DailyData[Account Activity],DailyData[Subcategory],$A77,DailyData[Date],"&gt;="&amp;DATE('Monthly Template'!$A$8,MONTH(1&amp;LEFT(D$33,3)),1),DailyData[Date],"&lt;="&amp;EOMONTH(DATE('Monthly Template'!$A$8,MONTH(1&amp;RIGHT(D$33,3)),1),0)))
+SUMIFS(DailyData[Expense Amounts],DailyData[Subcategory],$A77,DailyData[Credit Card Month],D$33),"")</f>
        <v>0</v>
      </c>
      <c r="E77" s="156">
        <f>IF($A77&lt;&gt;"",IF(LEFT(E$33,3)="Nex",
SUMIFS(DailyData[Account Activity],DailyData[Subcategory],$A77,DailyData[Date],"&gt;="&amp;DATE('Monthly Template'!$A$8+1,MONTH(1&amp;RIGHT(E$33,3)),1),DailyData[Date],"&lt;="&amp;EOMONTH(DATE('Monthly Template'!$A$8+1,MONTH(1&amp;RIGHT(E$33,3)),1),0)),
SUMIFS(DailyData[Account Activity],DailyData[Subcategory],$A77,DailyData[Date],"&gt;="&amp;DATE('Monthly Template'!$A$8,MONTH(1&amp;LEFT(E$33,3)),1),DailyData[Date],"&lt;="&amp;EOMONTH(DATE('Monthly Template'!$A$8,MONTH(1&amp;RIGHT(E$33,3)),1),0)))
+SUMIFS(DailyData[Expense Amounts],DailyData[Subcategory],$A77,DailyData[Credit Card Month],E$33),"")</f>
        <v>0</v>
      </c>
      <c r="F77" s="156">
        <f>IF($A77&lt;&gt;"",IF(LEFT(F$33,3)="Nex",
SUMIFS(DailyData[Account Activity],DailyData[Subcategory],$A77,DailyData[Date],"&gt;="&amp;DATE('Monthly Template'!$A$8+1,MONTH(1&amp;RIGHT(F$33,3)),1),DailyData[Date],"&lt;="&amp;EOMONTH(DATE('Monthly Template'!$A$8+1,MONTH(1&amp;RIGHT(F$33,3)),1),0)),
SUMIFS(DailyData[Account Activity],DailyData[Subcategory],$A77,DailyData[Date],"&gt;="&amp;DATE('Monthly Template'!$A$8,MONTH(1&amp;LEFT(F$33,3)),1),DailyData[Date],"&lt;="&amp;EOMONTH(DATE('Monthly Template'!$A$8,MONTH(1&amp;RIGHT(F$33,3)),1),0)))
+SUMIFS(DailyData[Expense Amounts],DailyData[Subcategory],$A77,DailyData[Credit Card Month],F$33),"")</f>
        <v>0</v>
      </c>
      <c r="G77" s="156">
        <f>IF($A77&lt;&gt;"",IF(LEFT(G$33,3)="Nex",
SUMIFS(DailyData[Account Activity],DailyData[Subcategory],$A77,DailyData[Date],"&gt;="&amp;DATE('Monthly Template'!$A$8+1,MONTH(1&amp;RIGHT(G$33,3)),1),DailyData[Date],"&lt;="&amp;EOMONTH(DATE('Monthly Template'!$A$8+1,MONTH(1&amp;RIGHT(G$33,3)),1),0)),
SUMIFS(DailyData[Account Activity],DailyData[Subcategory],$A77,DailyData[Date],"&gt;="&amp;DATE('Monthly Template'!$A$8,MONTH(1&amp;LEFT(G$33,3)),1),DailyData[Date],"&lt;="&amp;EOMONTH(DATE('Monthly Template'!$A$8,MONTH(1&amp;RIGHT(G$33,3)),1),0)))
+SUMIFS(DailyData[Expense Amounts],DailyData[Subcategory],$A77,DailyData[Credit Card Month],G$33),"")</f>
        <v>0</v>
      </c>
      <c r="H77" s="156">
        <f>IF($A77&lt;&gt;"",IF(LEFT(H$33,3)="Nex",
SUMIFS(DailyData[Account Activity],DailyData[Subcategory],$A77,DailyData[Date],"&gt;="&amp;DATE('Monthly Template'!$A$8+1,MONTH(1&amp;RIGHT(H$33,3)),1),DailyData[Date],"&lt;="&amp;EOMONTH(DATE('Monthly Template'!$A$8+1,MONTH(1&amp;RIGHT(H$33,3)),1),0)),
SUMIFS(DailyData[Account Activity],DailyData[Subcategory],$A77,DailyData[Date],"&gt;="&amp;DATE('Monthly Template'!$A$8,MONTH(1&amp;LEFT(H$33,3)),1),DailyData[Date],"&lt;="&amp;EOMONTH(DATE('Monthly Template'!$A$8,MONTH(1&amp;RIGHT(H$33,3)),1),0)))
+SUMIFS(DailyData[Expense Amounts],DailyData[Subcategory],$A77,DailyData[Credit Card Month],H$33),"")</f>
        <v>0</v>
      </c>
      <c r="I77" s="156">
        <f>IF($A77&lt;&gt;"",IF(LEFT(I$33,3)="Nex",
SUMIFS(DailyData[Account Activity],DailyData[Subcategory],$A77,DailyData[Date],"&gt;="&amp;DATE('Monthly Template'!$A$8+1,MONTH(1&amp;RIGHT(I$33,3)),1),DailyData[Date],"&lt;="&amp;EOMONTH(DATE('Monthly Template'!$A$8+1,MONTH(1&amp;RIGHT(I$33,3)),1),0)),
SUMIFS(DailyData[Account Activity],DailyData[Subcategory],$A77,DailyData[Date],"&gt;="&amp;DATE('Monthly Template'!$A$8,MONTH(1&amp;LEFT(I$33,3)),1),DailyData[Date],"&lt;="&amp;EOMONTH(DATE('Monthly Template'!$A$8,MONTH(1&amp;RIGHT(I$33,3)),1),0)))
+SUMIFS(DailyData[Expense Amounts],DailyData[Subcategory],$A77,DailyData[Credit Card Month],I$33),"")</f>
        <v>0</v>
      </c>
      <c r="J77" s="156">
        <f>IF($A77&lt;&gt;"",IF(LEFT(J$33,3)="Nex",
SUMIFS(DailyData[Account Activity],DailyData[Subcategory],$A77,DailyData[Date],"&gt;="&amp;DATE('Monthly Template'!$A$8+1,MONTH(1&amp;RIGHT(J$33,3)),1),DailyData[Date],"&lt;="&amp;EOMONTH(DATE('Monthly Template'!$A$8+1,MONTH(1&amp;RIGHT(J$33,3)),1),0)),
SUMIFS(DailyData[Account Activity],DailyData[Subcategory],$A77,DailyData[Date],"&gt;="&amp;DATE('Monthly Template'!$A$8,MONTH(1&amp;LEFT(J$33,3)),1),DailyData[Date],"&lt;="&amp;EOMONTH(DATE('Monthly Template'!$A$8,MONTH(1&amp;RIGHT(J$33,3)),1),0)))
+SUMIFS(DailyData[Expense Amounts],DailyData[Subcategory],$A77,DailyData[Credit Card Month],J$33),"")</f>
        <v>0</v>
      </c>
      <c r="K77" s="156">
        <f>IF($A77&lt;&gt;"",IF(LEFT(K$33,3)="Nex",
SUMIFS(DailyData[Account Activity],DailyData[Subcategory],$A77,DailyData[Date],"&gt;="&amp;DATE('Monthly Template'!$A$8+1,MONTH(1&amp;RIGHT(K$33,3)),1),DailyData[Date],"&lt;="&amp;EOMONTH(DATE('Monthly Template'!$A$8+1,MONTH(1&amp;RIGHT(K$33,3)),1),0)),
SUMIFS(DailyData[Account Activity],DailyData[Subcategory],$A77,DailyData[Date],"&gt;="&amp;DATE('Monthly Template'!$A$8,MONTH(1&amp;LEFT(K$33,3)),1),DailyData[Date],"&lt;="&amp;EOMONTH(DATE('Monthly Template'!$A$8,MONTH(1&amp;RIGHT(K$33,3)),1),0)))
+SUMIFS(DailyData[Expense Amounts],DailyData[Subcategory],$A77,DailyData[Credit Card Month],K$33),"")</f>
        <v>0</v>
      </c>
      <c r="L77" s="156">
        <f>IF($A77&lt;&gt;"",IF(LEFT(L$33,3)="Nex",
SUMIFS(DailyData[Account Activity],DailyData[Subcategory],$A77,DailyData[Date],"&gt;="&amp;DATE('Monthly Template'!$A$8+1,MONTH(1&amp;RIGHT(L$33,3)),1),DailyData[Date],"&lt;="&amp;EOMONTH(DATE('Monthly Template'!$A$8+1,MONTH(1&amp;RIGHT(L$33,3)),1),0)),
SUMIFS(DailyData[Account Activity],DailyData[Subcategory],$A77,DailyData[Date],"&gt;="&amp;DATE('Monthly Template'!$A$8,MONTH(1&amp;LEFT(L$33,3)),1),DailyData[Date],"&lt;="&amp;EOMONTH(DATE('Monthly Template'!$A$8,MONTH(1&amp;RIGHT(L$33,3)),1),0)))
+SUMIFS(DailyData[Expense Amounts],DailyData[Subcategory],$A77,DailyData[Credit Card Month],L$33),"")</f>
        <v>0</v>
      </c>
      <c r="M77" s="156">
        <f>IF($A77&lt;&gt;"",IF(LEFT(M$33,3)="Nex",
SUMIFS(DailyData[Account Activity],DailyData[Subcategory],$A77,DailyData[Date],"&gt;="&amp;DATE('Monthly Template'!$A$8+1,MONTH(1&amp;RIGHT(M$33,3)),1),DailyData[Date],"&lt;="&amp;EOMONTH(DATE('Monthly Template'!$A$8+1,MONTH(1&amp;RIGHT(M$33,3)),1),0)),
SUMIFS(DailyData[Account Activity],DailyData[Subcategory],$A77,DailyData[Date],"&gt;="&amp;DATE('Monthly Template'!$A$8,MONTH(1&amp;LEFT(M$33,3)),1),DailyData[Date],"&lt;="&amp;EOMONTH(DATE('Monthly Template'!$A$8,MONTH(1&amp;RIGHT(M$33,3)),1),0)))
+SUMIFS(DailyData[Expense Amounts],DailyData[Subcategory],$A77,DailyData[Credit Card Month],M$33),"")</f>
        <v>0</v>
      </c>
      <c r="N77" s="156">
        <f>IF($A77&lt;&gt;"",IF(LEFT(N$33,3)="Nex",
SUMIFS(DailyData[Account Activity],DailyData[Subcategory],$A77,DailyData[Date],"&gt;="&amp;DATE('Monthly Template'!$A$8+1,MONTH(1&amp;RIGHT(N$33,3)),1),DailyData[Date],"&lt;="&amp;EOMONTH(DATE('Monthly Template'!$A$8+1,MONTH(1&amp;RIGHT(N$33,3)),1),0)),
SUMIFS(DailyData[Account Activity],DailyData[Subcategory],$A77,DailyData[Date],"&gt;="&amp;DATE('Monthly Template'!$A$8,MONTH(1&amp;LEFT(N$33,3)),1),DailyData[Date],"&lt;="&amp;EOMONTH(DATE('Monthly Template'!$A$8,MONTH(1&amp;RIGHT(N$33,3)),1),0)))
+SUMIFS(DailyData[Expense Amounts],DailyData[Subcategory],$A77,DailyData[Credit Card Month],N$33),"")</f>
        <v>0</v>
      </c>
      <c r="O77" s="156">
        <f>IF($A77&lt;&gt;"",IF(LEFT(O$33,3)="Nex",
SUMIFS(DailyData[Account Activity],DailyData[Subcategory],$A77,DailyData[Date],"&gt;="&amp;DATE('Monthly Template'!$A$8+1,MONTH(1&amp;RIGHT(O$33,3)),1),DailyData[Date],"&lt;="&amp;EOMONTH(DATE('Monthly Template'!$A$8+1,MONTH(1&amp;RIGHT(O$33,3)),1),0)),
SUMIFS(DailyData[Account Activity],DailyData[Subcategory],$A77,DailyData[Date],"&gt;="&amp;DATE('Monthly Template'!$A$8,MONTH(1&amp;LEFT(O$33,3)),1),DailyData[Date],"&lt;="&amp;EOMONTH(DATE('Monthly Template'!$A$8,MONTH(1&amp;RIGHT(O$33,3)),1),0)))
+SUMIFS(DailyData[Expense Amounts],DailyData[Subcategory],$A77,DailyData[Credit Card Month],O$33),"")</f>
        <v>0</v>
      </c>
      <c r="P77" s="156">
        <f>IF($A77&lt;&gt;"",IF(LEFT(P$33,3)="Nex",
SUMIFS(DailyData[Account Activity],DailyData[Subcategory],$A77,DailyData[Date],"&gt;="&amp;DATE('Monthly Template'!$A$8+1,MONTH(1&amp;RIGHT(P$33,3)),1),DailyData[Date],"&lt;="&amp;EOMONTH(DATE('Monthly Template'!$A$8+1,MONTH(1&amp;RIGHT(P$33,3)),1),0)),
SUMIFS(DailyData[Account Activity],DailyData[Subcategory],$A77,DailyData[Date],"&gt;="&amp;DATE('Monthly Template'!$A$8,MONTH(1&amp;LEFT(P$33,3)),1),DailyData[Date],"&lt;="&amp;EOMONTH(DATE('Monthly Template'!$A$8,MONTH(1&amp;RIGHT(P$33,3)),1),0)))
+SUMIFS(DailyData[Expense Amounts],DailyData[Subcategory],$A77,DailyData[Credit Card Month],P$33),"")</f>
        <v>0</v>
      </c>
      <c r="Q77" s="157">
        <f t="shared" si="5"/>
        <v>0</v>
      </c>
      <c r="R77" s="157">
        <f t="shared" si="6"/>
        <v>0</v>
      </c>
    </row>
    <row r="78" spans="1:21" hidden="1" outlineLevel="2" x14ac:dyDescent="0.2">
      <c r="A78" s="154" t="str">
        <f>IF('Category Lists'!B11&lt;&gt;"",'Category Lists'!B11,"")</f>
        <v>Other Investment Income</v>
      </c>
      <c r="B78" s="155"/>
      <c r="C78" s="156">
        <f>IF($A78&lt;&gt;"",IF(LEFT(C$33,3)="Nex",
SUMIFS(DailyData[Account Activity],DailyData[Subcategory],$A78,DailyData[Date],"&gt;="&amp;DATE('Monthly Template'!$A$8+1,MONTH(1&amp;RIGHT(C$33,3)),1),DailyData[Date],"&lt;="&amp;EOMONTH(DATE('Monthly Template'!$A$8+1,MONTH(1&amp;RIGHT(C$33,3)),1),0)),
SUMIFS(DailyData[Account Activity],DailyData[Subcategory],$A78,DailyData[Date],"&gt;="&amp;DATE('Monthly Template'!$A$8,MONTH(1&amp;LEFT(C$33,3)),1),DailyData[Date],"&lt;="&amp;EOMONTH(DATE('Monthly Template'!$A$8,MONTH(1&amp;RIGHT(C$33,3)),1),0)))
+SUMIFS(DailyData[Expense Amounts],DailyData[Subcategory],$A78,DailyData[Credit Card Month],C$33),"")</f>
        <v>0</v>
      </c>
      <c r="D78" s="156">
        <f>IF($A78&lt;&gt;"",IF(LEFT(D$33,3)="Nex",
SUMIFS(DailyData[Account Activity],DailyData[Subcategory],$A78,DailyData[Date],"&gt;="&amp;DATE('Monthly Template'!$A$8+1,MONTH(1&amp;RIGHT(D$33,3)),1),DailyData[Date],"&lt;="&amp;EOMONTH(DATE('Monthly Template'!$A$8+1,MONTH(1&amp;RIGHT(D$33,3)),1),0)),
SUMIFS(DailyData[Account Activity],DailyData[Subcategory],$A78,DailyData[Date],"&gt;="&amp;DATE('Monthly Template'!$A$8,MONTH(1&amp;LEFT(D$33,3)),1),DailyData[Date],"&lt;="&amp;EOMONTH(DATE('Monthly Template'!$A$8,MONTH(1&amp;RIGHT(D$33,3)),1),0)))
+SUMIFS(DailyData[Expense Amounts],DailyData[Subcategory],$A78,DailyData[Credit Card Month],D$33),"")</f>
        <v>0</v>
      </c>
      <c r="E78" s="156">
        <f>IF($A78&lt;&gt;"",IF(LEFT(E$33,3)="Nex",
SUMIFS(DailyData[Account Activity],DailyData[Subcategory],$A78,DailyData[Date],"&gt;="&amp;DATE('Monthly Template'!$A$8+1,MONTH(1&amp;RIGHT(E$33,3)),1),DailyData[Date],"&lt;="&amp;EOMONTH(DATE('Monthly Template'!$A$8+1,MONTH(1&amp;RIGHT(E$33,3)),1),0)),
SUMIFS(DailyData[Account Activity],DailyData[Subcategory],$A78,DailyData[Date],"&gt;="&amp;DATE('Monthly Template'!$A$8,MONTH(1&amp;LEFT(E$33,3)),1),DailyData[Date],"&lt;="&amp;EOMONTH(DATE('Monthly Template'!$A$8,MONTH(1&amp;RIGHT(E$33,3)),1),0)))
+SUMIFS(DailyData[Expense Amounts],DailyData[Subcategory],$A78,DailyData[Credit Card Month],E$33),"")</f>
        <v>0</v>
      </c>
      <c r="F78" s="156">
        <f>IF($A78&lt;&gt;"",IF(LEFT(F$33,3)="Nex",
SUMIFS(DailyData[Account Activity],DailyData[Subcategory],$A78,DailyData[Date],"&gt;="&amp;DATE('Monthly Template'!$A$8+1,MONTH(1&amp;RIGHT(F$33,3)),1),DailyData[Date],"&lt;="&amp;EOMONTH(DATE('Monthly Template'!$A$8+1,MONTH(1&amp;RIGHT(F$33,3)),1),0)),
SUMIFS(DailyData[Account Activity],DailyData[Subcategory],$A78,DailyData[Date],"&gt;="&amp;DATE('Monthly Template'!$A$8,MONTH(1&amp;LEFT(F$33,3)),1),DailyData[Date],"&lt;="&amp;EOMONTH(DATE('Monthly Template'!$A$8,MONTH(1&amp;RIGHT(F$33,3)),1),0)))
+SUMIFS(DailyData[Expense Amounts],DailyData[Subcategory],$A78,DailyData[Credit Card Month],F$33),"")</f>
        <v>0</v>
      </c>
      <c r="G78" s="156">
        <f>IF($A78&lt;&gt;"",IF(LEFT(G$33,3)="Nex",
SUMIFS(DailyData[Account Activity],DailyData[Subcategory],$A78,DailyData[Date],"&gt;="&amp;DATE('Monthly Template'!$A$8+1,MONTH(1&amp;RIGHT(G$33,3)),1),DailyData[Date],"&lt;="&amp;EOMONTH(DATE('Monthly Template'!$A$8+1,MONTH(1&amp;RIGHT(G$33,3)),1),0)),
SUMIFS(DailyData[Account Activity],DailyData[Subcategory],$A78,DailyData[Date],"&gt;="&amp;DATE('Monthly Template'!$A$8,MONTH(1&amp;LEFT(G$33,3)),1),DailyData[Date],"&lt;="&amp;EOMONTH(DATE('Monthly Template'!$A$8,MONTH(1&amp;RIGHT(G$33,3)),1),0)))
+SUMIFS(DailyData[Expense Amounts],DailyData[Subcategory],$A78,DailyData[Credit Card Month],G$33),"")</f>
        <v>0</v>
      </c>
      <c r="H78" s="156">
        <f>IF($A78&lt;&gt;"",IF(LEFT(H$33,3)="Nex",
SUMIFS(DailyData[Account Activity],DailyData[Subcategory],$A78,DailyData[Date],"&gt;="&amp;DATE('Monthly Template'!$A$8+1,MONTH(1&amp;RIGHT(H$33,3)),1),DailyData[Date],"&lt;="&amp;EOMONTH(DATE('Monthly Template'!$A$8+1,MONTH(1&amp;RIGHT(H$33,3)),1),0)),
SUMIFS(DailyData[Account Activity],DailyData[Subcategory],$A78,DailyData[Date],"&gt;="&amp;DATE('Monthly Template'!$A$8,MONTH(1&amp;LEFT(H$33,3)),1),DailyData[Date],"&lt;="&amp;EOMONTH(DATE('Monthly Template'!$A$8,MONTH(1&amp;RIGHT(H$33,3)),1),0)))
+SUMIFS(DailyData[Expense Amounts],DailyData[Subcategory],$A78,DailyData[Credit Card Month],H$33),"")</f>
        <v>0</v>
      </c>
      <c r="I78" s="156">
        <f>IF($A78&lt;&gt;"",IF(LEFT(I$33,3)="Nex",
SUMIFS(DailyData[Account Activity],DailyData[Subcategory],$A78,DailyData[Date],"&gt;="&amp;DATE('Monthly Template'!$A$8+1,MONTH(1&amp;RIGHT(I$33,3)),1),DailyData[Date],"&lt;="&amp;EOMONTH(DATE('Monthly Template'!$A$8+1,MONTH(1&amp;RIGHT(I$33,3)),1),0)),
SUMIFS(DailyData[Account Activity],DailyData[Subcategory],$A78,DailyData[Date],"&gt;="&amp;DATE('Monthly Template'!$A$8,MONTH(1&amp;LEFT(I$33,3)),1),DailyData[Date],"&lt;="&amp;EOMONTH(DATE('Monthly Template'!$A$8,MONTH(1&amp;RIGHT(I$33,3)),1),0)))
+SUMIFS(DailyData[Expense Amounts],DailyData[Subcategory],$A78,DailyData[Credit Card Month],I$33),"")</f>
        <v>0</v>
      </c>
      <c r="J78" s="156">
        <f>IF($A78&lt;&gt;"",IF(LEFT(J$33,3)="Nex",
SUMIFS(DailyData[Account Activity],DailyData[Subcategory],$A78,DailyData[Date],"&gt;="&amp;DATE('Monthly Template'!$A$8+1,MONTH(1&amp;RIGHT(J$33,3)),1),DailyData[Date],"&lt;="&amp;EOMONTH(DATE('Monthly Template'!$A$8+1,MONTH(1&amp;RIGHT(J$33,3)),1),0)),
SUMIFS(DailyData[Account Activity],DailyData[Subcategory],$A78,DailyData[Date],"&gt;="&amp;DATE('Monthly Template'!$A$8,MONTH(1&amp;LEFT(J$33,3)),1),DailyData[Date],"&lt;="&amp;EOMONTH(DATE('Monthly Template'!$A$8,MONTH(1&amp;RIGHT(J$33,3)),1),0)))
+SUMIFS(DailyData[Expense Amounts],DailyData[Subcategory],$A78,DailyData[Credit Card Month],J$33),"")</f>
        <v>0</v>
      </c>
      <c r="K78" s="156">
        <f>IF($A78&lt;&gt;"",IF(LEFT(K$33,3)="Nex",
SUMIFS(DailyData[Account Activity],DailyData[Subcategory],$A78,DailyData[Date],"&gt;="&amp;DATE('Monthly Template'!$A$8+1,MONTH(1&amp;RIGHT(K$33,3)),1),DailyData[Date],"&lt;="&amp;EOMONTH(DATE('Monthly Template'!$A$8+1,MONTH(1&amp;RIGHT(K$33,3)),1),0)),
SUMIFS(DailyData[Account Activity],DailyData[Subcategory],$A78,DailyData[Date],"&gt;="&amp;DATE('Monthly Template'!$A$8,MONTH(1&amp;LEFT(K$33,3)),1),DailyData[Date],"&lt;="&amp;EOMONTH(DATE('Monthly Template'!$A$8,MONTH(1&amp;RIGHT(K$33,3)),1),0)))
+SUMIFS(DailyData[Expense Amounts],DailyData[Subcategory],$A78,DailyData[Credit Card Month],K$33),"")</f>
        <v>0</v>
      </c>
      <c r="L78" s="156">
        <f>IF($A78&lt;&gt;"",IF(LEFT(L$33,3)="Nex",
SUMIFS(DailyData[Account Activity],DailyData[Subcategory],$A78,DailyData[Date],"&gt;="&amp;DATE('Monthly Template'!$A$8+1,MONTH(1&amp;RIGHT(L$33,3)),1),DailyData[Date],"&lt;="&amp;EOMONTH(DATE('Monthly Template'!$A$8+1,MONTH(1&amp;RIGHT(L$33,3)),1),0)),
SUMIFS(DailyData[Account Activity],DailyData[Subcategory],$A78,DailyData[Date],"&gt;="&amp;DATE('Monthly Template'!$A$8,MONTH(1&amp;LEFT(L$33,3)),1),DailyData[Date],"&lt;="&amp;EOMONTH(DATE('Monthly Template'!$A$8,MONTH(1&amp;RIGHT(L$33,3)),1),0)))
+SUMIFS(DailyData[Expense Amounts],DailyData[Subcategory],$A78,DailyData[Credit Card Month],L$33),"")</f>
        <v>0</v>
      </c>
      <c r="M78" s="156">
        <f>IF($A78&lt;&gt;"",IF(LEFT(M$33,3)="Nex",
SUMIFS(DailyData[Account Activity],DailyData[Subcategory],$A78,DailyData[Date],"&gt;="&amp;DATE('Monthly Template'!$A$8+1,MONTH(1&amp;RIGHT(M$33,3)),1),DailyData[Date],"&lt;="&amp;EOMONTH(DATE('Monthly Template'!$A$8+1,MONTH(1&amp;RIGHT(M$33,3)),1),0)),
SUMIFS(DailyData[Account Activity],DailyData[Subcategory],$A78,DailyData[Date],"&gt;="&amp;DATE('Monthly Template'!$A$8,MONTH(1&amp;LEFT(M$33,3)),1),DailyData[Date],"&lt;="&amp;EOMONTH(DATE('Monthly Template'!$A$8,MONTH(1&amp;RIGHT(M$33,3)),1),0)))
+SUMIFS(DailyData[Expense Amounts],DailyData[Subcategory],$A78,DailyData[Credit Card Month],M$33),"")</f>
        <v>0</v>
      </c>
      <c r="N78" s="156">
        <f>IF($A78&lt;&gt;"",IF(LEFT(N$33,3)="Nex",
SUMIFS(DailyData[Account Activity],DailyData[Subcategory],$A78,DailyData[Date],"&gt;="&amp;DATE('Monthly Template'!$A$8+1,MONTH(1&amp;RIGHT(N$33,3)),1),DailyData[Date],"&lt;="&amp;EOMONTH(DATE('Monthly Template'!$A$8+1,MONTH(1&amp;RIGHT(N$33,3)),1),0)),
SUMIFS(DailyData[Account Activity],DailyData[Subcategory],$A78,DailyData[Date],"&gt;="&amp;DATE('Monthly Template'!$A$8,MONTH(1&amp;LEFT(N$33,3)),1),DailyData[Date],"&lt;="&amp;EOMONTH(DATE('Monthly Template'!$A$8,MONTH(1&amp;RIGHT(N$33,3)),1),0)))
+SUMIFS(DailyData[Expense Amounts],DailyData[Subcategory],$A78,DailyData[Credit Card Month],N$33),"")</f>
        <v>0</v>
      </c>
      <c r="O78" s="156">
        <f>IF($A78&lt;&gt;"",IF(LEFT(O$33,3)="Nex",
SUMIFS(DailyData[Account Activity],DailyData[Subcategory],$A78,DailyData[Date],"&gt;="&amp;DATE('Monthly Template'!$A$8+1,MONTH(1&amp;RIGHT(O$33,3)),1),DailyData[Date],"&lt;="&amp;EOMONTH(DATE('Monthly Template'!$A$8+1,MONTH(1&amp;RIGHT(O$33,3)),1),0)),
SUMIFS(DailyData[Account Activity],DailyData[Subcategory],$A78,DailyData[Date],"&gt;="&amp;DATE('Monthly Template'!$A$8,MONTH(1&amp;LEFT(O$33,3)),1),DailyData[Date],"&lt;="&amp;EOMONTH(DATE('Monthly Template'!$A$8,MONTH(1&amp;RIGHT(O$33,3)),1),0)))
+SUMIFS(DailyData[Expense Amounts],DailyData[Subcategory],$A78,DailyData[Credit Card Month],O$33),"")</f>
        <v>0</v>
      </c>
      <c r="P78" s="156">
        <f>IF($A78&lt;&gt;"",IF(LEFT(P$33,3)="Nex",
SUMIFS(DailyData[Account Activity],DailyData[Subcategory],$A78,DailyData[Date],"&gt;="&amp;DATE('Monthly Template'!$A$8+1,MONTH(1&amp;RIGHT(P$33,3)),1),DailyData[Date],"&lt;="&amp;EOMONTH(DATE('Monthly Template'!$A$8+1,MONTH(1&amp;RIGHT(P$33,3)),1),0)),
SUMIFS(DailyData[Account Activity],DailyData[Subcategory],$A78,DailyData[Date],"&gt;="&amp;DATE('Monthly Template'!$A$8,MONTH(1&amp;LEFT(P$33,3)),1),DailyData[Date],"&lt;="&amp;EOMONTH(DATE('Monthly Template'!$A$8,MONTH(1&amp;RIGHT(P$33,3)),1),0)))
+SUMIFS(DailyData[Expense Amounts],DailyData[Subcategory],$A78,DailyData[Credit Card Month],P$33),"")</f>
        <v>0</v>
      </c>
      <c r="Q78" s="157">
        <f t="shared" si="5"/>
        <v>0</v>
      </c>
      <c r="R78" s="157">
        <f t="shared" si="6"/>
        <v>0</v>
      </c>
    </row>
    <row r="79" spans="1:21" hidden="1" outlineLevel="2" x14ac:dyDescent="0.2">
      <c r="A79" s="154" t="str">
        <f>IF('Category Lists'!B12&lt;&gt;"",'Category Lists'!B12,"")</f>
        <v>Tax Refund</v>
      </c>
      <c r="B79" s="155"/>
      <c r="C79" s="156">
        <f>IF($A79&lt;&gt;"",IF(LEFT(C$33,3)="Nex",
SUMIFS(DailyData[Account Activity],DailyData[Subcategory],$A79,DailyData[Date],"&gt;="&amp;DATE('Monthly Template'!$A$8+1,MONTH(1&amp;RIGHT(C$33,3)),1),DailyData[Date],"&lt;="&amp;EOMONTH(DATE('Monthly Template'!$A$8+1,MONTH(1&amp;RIGHT(C$33,3)),1),0)),
SUMIFS(DailyData[Account Activity],DailyData[Subcategory],$A79,DailyData[Date],"&gt;="&amp;DATE('Monthly Template'!$A$8,MONTH(1&amp;LEFT(C$33,3)),1),DailyData[Date],"&lt;="&amp;EOMONTH(DATE('Monthly Template'!$A$8,MONTH(1&amp;RIGHT(C$33,3)),1),0)))
+SUMIFS(DailyData[Expense Amounts],DailyData[Subcategory],$A79,DailyData[Credit Card Month],C$33),"")</f>
        <v>0</v>
      </c>
      <c r="D79" s="156">
        <f>IF($A79&lt;&gt;"",IF(LEFT(D$33,3)="Nex",
SUMIFS(DailyData[Account Activity],DailyData[Subcategory],$A79,DailyData[Date],"&gt;="&amp;DATE('Monthly Template'!$A$8+1,MONTH(1&amp;RIGHT(D$33,3)),1),DailyData[Date],"&lt;="&amp;EOMONTH(DATE('Monthly Template'!$A$8+1,MONTH(1&amp;RIGHT(D$33,3)),1),0)),
SUMIFS(DailyData[Account Activity],DailyData[Subcategory],$A79,DailyData[Date],"&gt;="&amp;DATE('Monthly Template'!$A$8,MONTH(1&amp;LEFT(D$33,3)),1),DailyData[Date],"&lt;="&amp;EOMONTH(DATE('Monthly Template'!$A$8,MONTH(1&amp;RIGHT(D$33,3)),1),0)))
+SUMIFS(DailyData[Expense Amounts],DailyData[Subcategory],$A79,DailyData[Credit Card Month],D$33),"")</f>
        <v>0</v>
      </c>
      <c r="E79" s="156">
        <f>IF($A79&lt;&gt;"",IF(LEFT(E$33,3)="Nex",
SUMIFS(DailyData[Account Activity],DailyData[Subcategory],$A79,DailyData[Date],"&gt;="&amp;DATE('Monthly Template'!$A$8+1,MONTH(1&amp;RIGHT(E$33,3)),1),DailyData[Date],"&lt;="&amp;EOMONTH(DATE('Monthly Template'!$A$8+1,MONTH(1&amp;RIGHT(E$33,3)),1),0)),
SUMIFS(DailyData[Account Activity],DailyData[Subcategory],$A79,DailyData[Date],"&gt;="&amp;DATE('Monthly Template'!$A$8,MONTH(1&amp;LEFT(E$33,3)),1),DailyData[Date],"&lt;="&amp;EOMONTH(DATE('Monthly Template'!$A$8,MONTH(1&amp;RIGHT(E$33,3)),1),0)))
+SUMIFS(DailyData[Expense Amounts],DailyData[Subcategory],$A79,DailyData[Credit Card Month],E$33),"")</f>
        <v>0</v>
      </c>
      <c r="F79" s="156">
        <f>IF($A79&lt;&gt;"",IF(LEFT(F$33,3)="Nex",
SUMIFS(DailyData[Account Activity],DailyData[Subcategory],$A79,DailyData[Date],"&gt;="&amp;DATE('Monthly Template'!$A$8+1,MONTH(1&amp;RIGHT(F$33,3)),1),DailyData[Date],"&lt;="&amp;EOMONTH(DATE('Monthly Template'!$A$8+1,MONTH(1&amp;RIGHT(F$33,3)),1),0)),
SUMIFS(DailyData[Account Activity],DailyData[Subcategory],$A79,DailyData[Date],"&gt;="&amp;DATE('Monthly Template'!$A$8,MONTH(1&amp;LEFT(F$33,3)),1),DailyData[Date],"&lt;="&amp;EOMONTH(DATE('Monthly Template'!$A$8,MONTH(1&amp;RIGHT(F$33,3)),1),0)))
+SUMIFS(DailyData[Expense Amounts],DailyData[Subcategory],$A79,DailyData[Credit Card Month],F$33),"")</f>
        <v>0</v>
      </c>
      <c r="G79" s="156">
        <f>IF($A79&lt;&gt;"",IF(LEFT(G$33,3)="Nex",
SUMIFS(DailyData[Account Activity],DailyData[Subcategory],$A79,DailyData[Date],"&gt;="&amp;DATE('Monthly Template'!$A$8+1,MONTH(1&amp;RIGHT(G$33,3)),1),DailyData[Date],"&lt;="&amp;EOMONTH(DATE('Monthly Template'!$A$8+1,MONTH(1&amp;RIGHT(G$33,3)),1),0)),
SUMIFS(DailyData[Account Activity],DailyData[Subcategory],$A79,DailyData[Date],"&gt;="&amp;DATE('Monthly Template'!$A$8,MONTH(1&amp;LEFT(G$33,3)),1),DailyData[Date],"&lt;="&amp;EOMONTH(DATE('Monthly Template'!$A$8,MONTH(1&amp;RIGHT(G$33,3)),1),0)))
+SUMIFS(DailyData[Expense Amounts],DailyData[Subcategory],$A79,DailyData[Credit Card Month],G$33),"")</f>
        <v>0</v>
      </c>
      <c r="H79" s="156">
        <f>IF($A79&lt;&gt;"",IF(LEFT(H$33,3)="Nex",
SUMIFS(DailyData[Account Activity],DailyData[Subcategory],$A79,DailyData[Date],"&gt;="&amp;DATE('Monthly Template'!$A$8+1,MONTH(1&amp;RIGHT(H$33,3)),1),DailyData[Date],"&lt;="&amp;EOMONTH(DATE('Monthly Template'!$A$8+1,MONTH(1&amp;RIGHT(H$33,3)),1),0)),
SUMIFS(DailyData[Account Activity],DailyData[Subcategory],$A79,DailyData[Date],"&gt;="&amp;DATE('Monthly Template'!$A$8,MONTH(1&amp;LEFT(H$33,3)),1),DailyData[Date],"&lt;="&amp;EOMONTH(DATE('Monthly Template'!$A$8,MONTH(1&amp;RIGHT(H$33,3)),1),0)))
+SUMIFS(DailyData[Expense Amounts],DailyData[Subcategory],$A79,DailyData[Credit Card Month],H$33),"")</f>
        <v>0</v>
      </c>
      <c r="I79" s="156">
        <f>IF($A79&lt;&gt;"",IF(LEFT(I$33,3)="Nex",
SUMIFS(DailyData[Account Activity],DailyData[Subcategory],$A79,DailyData[Date],"&gt;="&amp;DATE('Monthly Template'!$A$8+1,MONTH(1&amp;RIGHT(I$33,3)),1),DailyData[Date],"&lt;="&amp;EOMONTH(DATE('Monthly Template'!$A$8+1,MONTH(1&amp;RIGHT(I$33,3)),1),0)),
SUMIFS(DailyData[Account Activity],DailyData[Subcategory],$A79,DailyData[Date],"&gt;="&amp;DATE('Monthly Template'!$A$8,MONTH(1&amp;LEFT(I$33,3)),1),DailyData[Date],"&lt;="&amp;EOMONTH(DATE('Monthly Template'!$A$8,MONTH(1&amp;RIGHT(I$33,3)),1),0)))
+SUMIFS(DailyData[Expense Amounts],DailyData[Subcategory],$A79,DailyData[Credit Card Month],I$33),"")</f>
        <v>0</v>
      </c>
      <c r="J79" s="156">
        <f>IF($A79&lt;&gt;"",IF(LEFT(J$33,3)="Nex",
SUMIFS(DailyData[Account Activity],DailyData[Subcategory],$A79,DailyData[Date],"&gt;="&amp;DATE('Monthly Template'!$A$8+1,MONTH(1&amp;RIGHT(J$33,3)),1),DailyData[Date],"&lt;="&amp;EOMONTH(DATE('Monthly Template'!$A$8+1,MONTH(1&amp;RIGHT(J$33,3)),1),0)),
SUMIFS(DailyData[Account Activity],DailyData[Subcategory],$A79,DailyData[Date],"&gt;="&amp;DATE('Monthly Template'!$A$8,MONTH(1&amp;LEFT(J$33,3)),1),DailyData[Date],"&lt;="&amp;EOMONTH(DATE('Monthly Template'!$A$8,MONTH(1&amp;RIGHT(J$33,3)),1),0)))
+SUMIFS(DailyData[Expense Amounts],DailyData[Subcategory],$A79,DailyData[Credit Card Month],J$33),"")</f>
        <v>0</v>
      </c>
      <c r="K79" s="156">
        <f>IF($A79&lt;&gt;"",IF(LEFT(K$33,3)="Nex",
SUMIFS(DailyData[Account Activity],DailyData[Subcategory],$A79,DailyData[Date],"&gt;="&amp;DATE('Monthly Template'!$A$8+1,MONTH(1&amp;RIGHT(K$33,3)),1),DailyData[Date],"&lt;="&amp;EOMONTH(DATE('Monthly Template'!$A$8+1,MONTH(1&amp;RIGHT(K$33,3)),1),0)),
SUMIFS(DailyData[Account Activity],DailyData[Subcategory],$A79,DailyData[Date],"&gt;="&amp;DATE('Monthly Template'!$A$8,MONTH(1&amp;LEFT(K$33,3)),1),DailyData[Date],"&lt;="&amp;EOMONTH(DATE('Monthly Template'!$A$8,MONTH(1&amp;RIGHT(K$33,3)),1),0)))
+SUMIFS(DailyData[Expense Amounts],DailyData[Subcategory],$A79,DailyData[Credit Card Month],K$33),"")</f>
        <v>0</v>
      </c>
      <c r="L79" s="156">
        <f>IF($A79&lt;&gt;"",IF(LEFT(L$33,3)="Nex",
SUMIFS(DailyData[Account Activity],DailyData[Subcategory],$A79,DailyData[Date],"&gt;="&amp;DATE('Monthly Template'!$A$8+1,MONTH(1&amp;RIGHT(L$33,3)),1),DailyData[Date],"&lt;="&amp;EOMONTH(DATE('Monthly Template'!$A$8+1,MONTH(1&amp;RIGHT(L$33,3)),1),0)),
SUMIFS(DailyData[Account Activity],DailyData[Subcategory],$A79,DailyData[Date],"&gt;="&amp;DATE('Monthly Template'!$A$8,MONTH(1&amp;LEFT(L$33,3)),1),DailyData[Date],"&lt;="&amp;EOMONTH(DATE('Monthly Template'!$A$8,MONTH(1&amp;RIGHT(L$33,3)),1),0)))
+SUMIFS(DailyData[Expense Amounts],DailyData[Subcategory],$A79,DailyData[Credit Card Month],L$33),"")</f>
        <v>0</v>
      </c>
      <c r="M79" s="156">
        <f>IF($A79&lt;&gt;"",IF(LEFT(M$33,3)="Nex",
SUMIFS(DailyData[Account Activity],DailyData[Subcategory],$A79,DailyData[Date],"&gt;="&amp;DATE('Monthly Template'!$A$8+1,MONTH(1&amp;RIGHT(M$33,3)),1),DailyData[Date],"&lt;="&amp;EOMONTH(DATE('Monthly Template'!$A$8+1,MONTH(1&amp;RIGHT(M$33,3)),1),0)),
SUMIFS(DailyData[Account Activity],DailyData[Subcategory],$A79,DailyData[Date],"&gt;="&amp;DATE('Monthly Template'!$A$8,MONTH(1&amp;LEFT(M$33,3)),1),DailyData[Date],"&lt;="&amp;EOMONTH(DATE('Monthly Template'!$A$8,MONTH(1&amp;RIGHT(M$33,3)),1),0)))
+SUMIFS(DailyData[Expense Amounts],DailyData[Subcategory],$A79,DailyData[Credit Card Month],M$33),"")</f>
        <v>0</v>
      </c>
      <c r="N79" s="156">
        <f>IF($A79&lt;&gt;"",IF(LEFT(N$33,3)="Nex",
SUMIFS(DailyData[Account Activity],DailyData[Subcategory],$A79,DailyData[Date],"&gt;="&amp;DATE('Monthly Template'!$A$8+1,MONTH(1&amp;RIGHT(N$33,3)),1),DailyData[Date],"&lt;="&amp;EOMONTH(DATE('Monthly Template'!$A$8+1,MONTH(1&amp;RIGHT(N$33,3)),1),0)),
SUMIFS(DailyData[Account Activity],DailyData[Subcategory],$A79,DailyData[Date],"&gt;="&amp;DATE('Monthly Template'!$A$8,MONTH(1&amp;LEFT(N$33,3)),1),DailyData[Date],"&lt;="&amp;EOMONTH(DATE('Monthly Template'!$A$8,MONTH(1&amp;RIGHT(N$33,3)),1),0)))
+SUMIFS(DailyData[Expense Amounts],DailyData[Subcategory],$A79,DailyData[Credit Card Month],N$33),"")</f>
        <v>0</v>
      </c>
      <c r="O79" s="156">
        <f>IF($A79&lt;&gt;"",IF(LEFT(O$33,3)="Nex",
SUMIFS(DailyData[Account Activity],DailyData[Subcategory],$A79,DailyData[Date],"&gt;="&amp;DATE('Monthly Template'!$A$8+1,MONTH(1&amp;RIGHT(O$33,3)),1),DailyData[Date],"&lt;="&amp;EOMONTH(DATE('Monthly Template'!$A$8+1,MONTH(1&amp;RIGHT(O$33,3)),1),0)),
SUMIFS(DailyData[Account Activity],DailyData[Subcategory],$A79,DailyData[Date],"&gt;="&amp;DATE('Monthly Template'!$A$8,MONTH(1&amp;LEFT(O$33,3)),1),DailyData[Date],"&lt;="&amp;EOMONTH(DATE('Monthly Template'!$A$8,MONTH(1&amp;RIGHT(O$33,3)),1),0)))
+SUMIFS(DailyData[Expense Amounts],DailyData[Subcategory],$A79,DailyData[Credit Card Month],O$33),"")</f>
        <v>0</v>
      </c>
      <c r="P79" s="156">
        <f>IF($A79&lt;&gt;"",IF(LEFT(P$33,3)="Nex",
SUMIFS(DailyData[Account Activity],DailyData[Subcategory],$A79,DailyData[Date],"&gt;="&amp;DATE('Monthly Template'!$A$8+1,MONTH(1&amp;RIGHT(P$33,3)),1),DailyData[Date],"&lt;="&amp;EOMONTH(DATE('Monthly Template'!$A$8+1,MONTH(1&amp;RIGHT(P$33,3)),1),0)),
SUMIFS(DailyData[Account Activity],DailyData[Subcategory],$A79,DailyData[Date],"&gt;="&amp;DATE('Monthly Template'!$A$8,MONTH(1&amp;LEFT(P$33,3)),1),DailyData[Date],"&lt;="&amp;EOMONTH(DATE('Monthly Template'!$A$8,MONTH(1&amp;RIGHT(P$33,3)),1),0)))
+SUMIFS(DailyData[Expense Amounts],DailyData[Subcategory],$A79,DailyData[Credit Card Month],P$33),"")</f>
        <v>0</v>
      </c>
      <c r="Q79" s="157">
        <f>IF(A79&lt;&gt;"",SUM(C79:N79),"")</f>
        <v>0</v>
      </c>
      <c r="R79" s="157">
        <f>IF(A79&lt;&gt;"",AVERAGE(C79:N79),"")</f>
        <v>0</v>
      </c>
    </row>
    <row r="80" spans="1:21" hidden="1" outlineLevel="2" x14ac:dyDescent="0.2">
      <c r="A80" s="154" t="str">
        <f>IF('Category Lists'!B13&lt;&gt;"",'Category Lists'!B13,"")</f>
        <v>Deposits/Transfers from Other Accounts</v>
      </c>
      <c r="B80" s="155"/>
      <c r="C80" s="156">
        <f>IF($A80&lt;&gt;"",IF(LEFT(C$33,3)="Nex",
SUMIFS(DailyData[Account Activity],DailyData[Subcategory],$A80,DailyData[Date],"&gt;="&amp;DATE('Monthly Template'!$A$8+1,MONTH(1&amp;RIGHT(C$33,3)),1),DailyData[Date],"&lt;="&amp;EOMONTH(DATE('Monthly Template'!$A$8+1,MONTH(1&amp;RIGHT(C$33,3)),1),0)),
SUMIFS(DailyData[Account Activity],DailyData[Subcategory],$A80,DailyData[Date],"&gt;="&amp;DATE('Monthly Template'!$A$8,MONTH(1&amp;LEFT(C$33,3)),1),DailyData[Date],"&lt;="&amp;EOMONTH(DATE('Monthly Template'!$A$8,MONTH(1&amp;RIGHT(C$33,3)),1),0)))
+SUMIFS(DailyData[Expense Amounts],DailyData[Subcategory],$A80,DailyData[Credit Card Month],C$33),"")</f>
        <v>0</v>
      </c>
      <c r="D80" s="156">
        <f>IF($A80&lt;&gt;"",IF(LEFT(D$33,3)="Nex",
SUMIFS(DailyData[Account Activity],DailyData[Subcategory],$A80,DailyData[Date],"&gt;="&amp;DATE('Monthly Template'!$A$8+1,MONTH(1&amp;RIGHT(D$33,3)),1),DailyData[Date],"&lt;="&amp;EOMONTH(DATE('Monthly Template'!$A$8+1,MONTH(1&amp;RIGHT(D$33,3)),1),0)),
SUMIFS(DailyData[Account Activity],DailyData[Subcategory],$A80,DailyData[Date],"&gt;="&amp;DATE('Monthly Template'!$A$8,MONTH(1&amp;LEFT(D$33,3)),1),DailyData[Date],"&lt;="&amp;EOMONTH(DATE('Monthly Template'!$A$8,MONTH(1&amp;RIGHT(D$33,3)),1),0)))
+SUMIFS(DailyData[Expense Amounts],DailyData[Subcategory],$A80,DailyData[Credit Card Month],D$33),"")</f>
        <v>0</v>
      </c>
      <c r="E80" s="156">
        <f>IF($A80&lt;&gt;"",IF(LEFT(E$33,3)="Nex",
SUMIFS(DailyData[Account Activity],DailyData[Subcategory],$A80,DailyData[Date],"&gt;="&amp;DATE('Monthly Template'!$A$8+1,MONTH(1&amp;RIGHT(E$33,3)),1),DailyData[Date],"&lt;="&amp;EOMONTH(DATE('Monthly Template'!$A$8+1,MONTH(1&amp;RIGHT(E$33,3)),1),0)),
SUMIFS(DailyData[Account Activity],DailyData[Subcategory],$A80,DailyData[Date],"&gt;="&amp;DATE('Monthly Template'!$A$8,MONTH(1&amp;LEFT(E$33,3)),1),DailyData[Date],"&lt;="&amp;EOMONTH(DATE('Monthly Template'!$A$8,MONTH(1&amp;RIGHT(E$33,3)),1),0)))
+SUMIFS(DailyData[Expense Amounts],DailyData[Subcategory],$A80,DailyData[Credit Card Month],E$33),"")</f>
        <v>0</v>
      </c>
      <c r="F80" s="156">
        <f>IF($A80&lt;&gt;"",IF(LEFT(F$33,3)="Nex",
SUMIFS(DailyData[Account Activity],DailyData[Subcategory],$A80,DailyData[Date],"&gt;="&amp;DATE('Monthly Template'!$A$8+1,MONTH(1&amp;RIGHT(F$33,3)),1),DailyData[Date],"&lt;="&amp;EOMONTH(DATE('Monthly Template'!$A$8+1,MONTH(1&amp;RIGHT(F$33,3)),1),0)),
SUMIFS(DailyData[Account Activity],DailyData[Subcategory],$A80,DailyData[Date],"&gt;="&amp;DATE('Monthly Template'!$A$8,MONTH(1&amp;LEFT(F$33,3)),1),DailyData[Date],"&lt;="&amp;EOMONTH(DATE('Monthly Template'!$A$8,MONTH(1&amp;RIGHT(F$33,3)),1),0)))
+SUMIFS(DailyData[Expense Amounts],DailyData[Subcategory],$A80,DailyData[Credit Card Month],F$33),"")</f>
        <v>0</v>
      </c>
      <c r="G80" s="156">
        <f>IF($A80&lt;&gt;"",IF(LEFT(G$33,3)="Nex",
SUMIFS(DailyData[Account Activity],DailyData[Subcategory],$A80,DailyData[Date],"&gt;="&amp;DATE('Monthly Template'!$A$8+1,MONTH(1&amp;RIGHT(G$33,3)),1),DailyData[Date],"&lt;="&amp;EOMONTH(DATE('Monthly Template'!$A$8+1,MONTH(1&amp;RIGHT(G$33,3)),1),0)),
SUMIFS(DailyData[Account Activity],DailyData[Subcategory],$A80,DailyData[Date],"&gt;="&amp;DATE('Monthly Template'!$A$8,MONTH(1&amp;LEFT(G$33,3)),1),DailyData[Date],"&lt;="&amp;EOMONTH(DATE('Monthly Template'!$A$8,MONTH(1&amp;RIGHT(G$33,3)),1),0)))
+SUMIFS(DailyData[Expense Amounts],DailyData[Subcategory],$A80,DailyData[Credit Card Month],G$33),"")</f>
        <v>0</v>
      </c>
      <c r="H80" s="156">
        <f>IF($A80&lt;&gt;"",IF(LEFT(H$33,3)="Nex",
SUMIFS(DailyData[Account Activity],DailyData[Subcategory],$A80,DailyData[Date],"&gt;="&amp;DATE('Monthly Template'!$A$8+1,MONTH(1&amp;RIGHT(H$33,3)),1),DailyData[Date],"&lt;="&amp;EOMONTH(DATE('Monthly Template'!$A$8+1,MONTH(1&amp;RIGHT(H$33,3)),1),0)),
SUMIFS(DailyData[Account Activity],DailyData[Subcategory],$A80,DailyData[Date],"&gt;="&amp;DATE('Monthly Template'!$A$8,MONTH(1&amp;LEFT(H$33,3)),1),DailyData[Date],"&lt;="&amp;EOMONTH(DATE('Monthly Template'!$A$8,MONTH(1&amp;RIGHT(H$33,3)),1),0)))
+SUMIFS(DailyData[Expense Amounts],DailyData[Subcategory],$A80,DailyData[Credit Card Month],H$33),"")</f>
        <v>0</v>
      </c>
      <c r="I80" s="156">
        <f>IF($A80&lt;&gt;"",IF(LEFT(I$33,3)="Nex",
SUMIFS(DailyData[Account Activity],DailyData[Subcategory],$A80,DailyData[Date],"&gt;="&amp;DATE('Monthly Template'!$A$8+1,MONTH(1&amp;RIGHT(I$33,3)),1),DailyData[Date],"&lt;="&amp;EOMONTH(DATE('Monthly Template'!$A$8+1,MONTH(1&amp;RIGHT(I$33,3)),1),0)),
SUMIFS(DailyData[Account Activity],DailyData[Subcategory],$A80,DailyData[Date],"&gt;="&amp;DATE('Monthly Template'!$A$8,MONTH(1&amp;LEFT(I$33,3)),1),DailyData[Date],"&lt;="&amp;EOMONTH(DATE('Monthly Template'!$A$8,MONTH(1&amp;RIGHT(I$33,3)),1),0)))
+SUMIFS(DailyData[Expense Amounts],DailyData[Subcategory],$A80,DailyData[Credit Card Month],I$33),"")</f>
        <v>0</v>
      </c>
      <c r="J80" s="156">
        <f>IF($A80&lt;&gt;"",IF(LEFT(J$33,3)="Nex",
SUMIFS(DailyData[Account Activity],DailyData[Subcategory],$A80,DailyData[Date],"&gt;="&amp;DATE('Monthly Template'!$A$8+1,MONTH(1&amp;RIGHT(J$33,3)),1),DailyData[Date],"&lt;="&amp;EOMONTH(DATE('Monthly Template'!$A$8+1,MONTH(1&amp;RIGHT(J$33,3)),1),0)),
SUMIFS(DailyData[Account Activity],DailyData[Subcategory],$A80,DailyData[Date],"&gt;="&amp;DATE('Monthly Template'!$A$8,MONTH(1&amp;LEFT(J$33,3)),1),DailyData[Date],"&lt;="&amp;EOMONTH(DATE('Monthly Template'!$A$8,MONTH(1&amp;RIGHT(J$33,3)),1),0)))
+SUMIFS(DailyData[Expense Amounts],DailyData[Subcategory],$A80,DailyData[Credit Card Month],J$33),"")</f>
        <v>0</v>
      </c>
      <c r="K80" s="156">
        <f>IF($A80&lt;&gt;"",IF(LEFT(K$33,3)="Nex",
SUMIFS(DailyData[Account Activity],DailyData[Subcategory],$A80,DailyData[Date],"&gt;="&amp;DATE('Monthly Template'!$A$8+1,MONTH(1&amp;RIGHT(K$33,3)),1),DailyData[Date],"&lt;="&amp;EOMONTH(DATE('Monthly Template'!$A$8+1,MONTH(1&amp;RIGHT(K$33,3)),1),0)),
SUMIFS(DailyData[Account Activity],DailyData[Subcategory],$A80,DailyData[Date],"&gt;="&amp;DATE('Monthly Template'!$A$8,MONTH(1&amp;LEFT(K$33,3)),1),DailyData[Date],"&lt;="&amp;EOMONTH(DATE('Monthly Template'!$A$8,MONTH(1&amp;RIGHT(K$33,3)),1),0)))
+SUMIFS(DailyData[Expense Amounts],DailyData[Subcategory],$A80,DailyData[Credit Card Month],K$33),"")</f>
        <v>0</v>
      </c>
      <c r="L80" s="156">
        <f>IF($A80&lt;&gt;"",IF(LEFT(L$33,3)="Nex",
SUMIFS(DailyData[Account Activity],DailyData[Subcategory],$A80,DailyData[Date],"&gt;="&amp;DATE('Monthly Template'!$A$8+1,MONTH(1&amp;RIGHT(L$33,3)),1),DailyData[Date],"&lt;="&amp;EOMONTH(DATE('Monthly Template'!$A$8+1,MONTH(1&amp;RIGHT(L$33,3)),1),0)),
SUMIFS(DailyData[Account Activity],DailyData[Subcategory],$A80,DailyData[Date],"&gt;="&amp;DATE('Monthly Template'!$A$8,MONTH(1&amp;LEFT(L$33,3)),1),DailyData[Date],"&lt;="&amp;EOMONTH(DATE('Monthly Template'!$A$8,MONTH(1&amp;RIGHT(L$33,3)),1),0)))
+SUMIFS(DailyData[Expense Amounts],DailyData[Subcategory],$A80,DailyData[Credit Card Month],L$33),"")</f>
        <v>0</v>
      </c>
      <c r="M80" s="156">
        <f>IF($A80&lt;&gt;"",IF(LEFT(M$33,3)="Nex",
SUMIFS(DailyData[Account Activity],DailyData[Subcategory],$A80,DailyData[Date],"&gt;="&amp;DATE('Monthly Template'!$A$8+1,MONTH(1&amp;RIGHT(M$33,3)),1),DailyData[Date],"&lt;="&amp;EOMONTH(DATE('Monthly Template'!$A$8+1,MONTH(1&amp;RIGHT(M$33,3)),1),0)),
SUMIFS(DailyData[Account Activity],DailyData[Subcategory],$A80,DailyData[Date],"&gt;="&amp;DATE('Monthly Template'!$A$8,MONTH(1&amp;LEFT(M$33,3)),1),DailyData[Date],"&lt;="&amp;EOMONTH(DATE('Monthly Template'!$A$8,MONTH(1&amp;RIGHT(M$33,3)),1),0)))
+SUMIFS(DailyData[Expense Amounts],DailyData[Subcategory],$A80,DailyData[Credit Card Month],M$33),"")</f>
        <v>0</v>
      </c>
      <c r="N80" s="156">
        <f>IF($A80&lt;&gt;"",IF(LEFT(N$33,3)="Nex",
SUMIFS(DailyData[Account Activity],DailyData[Subcategory],$A80,DailyData[Date],"&gt;="&amp;DATE('Monthly Template'!$A$8+1,MONTH(1&amp;RIGHT(N$33,3)),1),DailyData[Date],"&lt;="&amp;EOMONTH(DATE('Monthly Template'!$A$8+1,MONTH(1&amp;RIGHT(N$33,3)),1),0)),
SUMIFS(DailyData[Account Activity],DailyData[Subcategory],$A80,DailyData[Date],"&gt;="&amp;DATE('Monthly Template'!$A$8,MONTH(1&amp;LEFT(N$33,3)),1),DailyData[Date],"&lt;="&amp;EOMONTH(DATE('Monthly Template'!$A$8,MONTH(1&amp;RIGHT(N$33,3)),1),0)))
+SUMIFS(DailyData[Expense Amounts],DailyData[Subcategory],$A80,DailyData[Credit Card Month],N$33),"")</f>
        <v>0</v>
      </c>
      <c r="O80" s="156">
        <f>IF($A80&lt;&gt;"",IF(LEFT(O$33,3)="Nex",
SUMIFS(DailyData[Account Activity],DailyData[Subcategory],$A80,DailyData[Date],"&gt;="&amp;DATE('Monthly Template'!$A$8+1,MONTH(1&amp;RIGHT(O$33,3)),1),DailyData[Date],"&lt;="&amp;EOMONTH(DATE('Monthly Template'!$A$8+1,MONTH(1&amp;RIGHT(O$33,3)),1),0)),
SUMIFS(DailyData[Account Activity],DailyData[Subcategory],$A80,DailyData[Date],"&gt;="&amp;DATE('Monthly Template'!$A$8,MONTH(1&amp;LEFT(O$33,3)),1),DailyData[Date],"&lt;="&amp;EOMONTH(DATE('Monthly Template'!$A$8,MONTH(1&amp;RIGHT(O$33,3)),1),0)))
+SUMIFS(DailyData[Expense Amounts],DailyData[Subcategory],$A80,DailyData[Credit Card Month],O$33),"")</f>
        <v>0</v>
      </c>
      <c r="P80" s="156">
        <f>IF($A80&lt;&gt;"",IF(LEFT(P$33,3)="Nex",
SUMIFS(DailyData[Account Activity],DailyData[Subcategory],$A80,DailyData[Date],"&gt;="&amp;DATE('Monthly Template'!$A$8+1,MONTH(1&amp;RIGHT(P$33,3)),1),DailyData[Date],"&lt;="&amp;EOMONTH(DATE('Monthly Template'!$A$8+1,MONTH(1&amp;RIGHT(P$33,3)),1),0)),
SUMIFS(DailyData[Account Activity],DailyData[Subcategory],$A80,DailyData[Date],"&gt;="&amp;DATE('Monthly Template'!$A$8,MONTH(1&amp;LEFT(P$33,3)),1),DailyData[Date],"&lt;="&amp;EOMONTH(DATE('Monthly Template'!$A$8,MONTH(1&amp;RIGHT(P$33,3)),1),0)))
+SUMIFS(DailyData[Expense Amounts],DailyData[Subcategory],$A80,DailyData[Credit Card Month],P$33),"")</f>
        <v>0</v>
      </c>
      <c r="Q80" s="157">
        <f t="shared" si="5"/>
        <v>0</v>
      </c>
      <c r="R80" s="157">
        <f t="shared" si="6"/>
        <v>0</v>
      </c>
    </row>
    <row r="81" spans="1:20" hidden="1" outlineLevel="2" x14ac:dyDescent="0.2">
      <c r="A81" s="154" t="str">
        <f>IF('Category Lists'!B14&lt;&gt;"",'Category Lists'!B14,"")</f>
        <v>Reimbursement of Business Expenses</v>
      </c>
      <c r="B81" s="155"/>
      <c r="C81" s="156">
        <f>IF($A81&lt;&gt;"",IF(LEFT(C$33,3)="Nex",
SUMIFS(DailyData[Account Activity],DailyData[Subcategory],$A81,DailyData[Date],"&gt;="&amp;DATE('Monthly Template'!$A$8+1,MONTH(1&amp;RIGHT(C$33,3)),1),DailyData[Date],"&lt;="&amp;EOMONTH(DATE('Monthly Template'!$A$8+1,MONTH(1&amp;RIGHT(C$33,3)),1),0)),
SUMIFS(DailyData[Account Activity],DailyData[Subcategory],$A81,DailyData[Date],"&gt;="&amp;DATE('Monthly Template'!$A$8,MONTH(1&amp;LEFT(C$33,3)),1),DailyData[Date],"&lt;="&amp;EOMONTH(DATE('Monthly Template'!$A$8,MONTH(1&amp;RIGHT(C$33,3)),1),0)))
+SUMIFS(DailyData[Expense Amounts],DailyData[Subcategory],$A81,DailyData[Credit Card Month],C$33),"")</f>
        <v>0</v>
      </c>
      <c r="D81" s="156">
        <f>IF($A81&lt;&gt;"",IF(LEFT(D$33,3)="Nex",
SUMIFS(DailyData[Account Activity],DailyData[Subcategory],$A81,DailyData[Date],"&gt;="&amp;DATE('Monthly Template'!$A$8+1,MONTH(1&amp;RIGHT(D$33,3)),1),DailyData[Date],"&lt;="&amp;EOMONTH(DATE('Monthly Template'!$A$8+1,MONTH(1&amp;RIGHT(D$33,3)),1),0)),
SUMIFS(DailyData[Account Activity],DailyData[Subcategory],$A81,DailyData[Date],"&gt;="&amp;DATE('Monthly Template'!$A$8,MONTH(1&amp;LEFT(D$33,3)),1),DailyData[Date],"&lt;="&amp;EOMONTH(DATE('Monthly Template'!$A$8,MONTH(1&amp;RIGHT(D$33,3)),1),0)))
+SUMIFS(DailyData[Expense Amounts],DailyData[Subcategory],$A81,DailyData[Credit Card Month],D$33),"")</f>
        <v>0</v>
      </c>
      <c r="E81" s="156">
        <f>IF($A81&lt;&gt;"",IF(LEFT(E$33,3)="Nex",
SUMIFS(DailyData[Account Activity],DailyData[Subcategory],$A81,DailyData[Date],"&gt;="&amp;DATE('Monthly Template'!$A$8+1,MONTH(1&amp;RIGHT(E$33,3)),1),DailyData[Date],"&lt;="&amp;EOMONTH(DATE('Monthly Template'!$A$8+1,MONTH(1&amp;RIGHT(E$33,3)),1),0)),
SUMIFS(DailyData[Account Activity],DailyData[Subcategory],$A81,DailyData[Date],"&gt;="&amp;DATE('Monthly Template'!$A$8,MONTH(1&amp;LEFT(E$33,3)),1),DailyData[Date],"&lt;="&amp;EOMONTH(DATE('Monthly Template'!$A$8,MONTH(1&amp;RIGHT(E$33,3)),1),0)))
+SUMIFS(DailyData[Expense Amounts],DailyData[Subcategory],$A81,DailyData[Credit Card Month],E$33),"")</f>
        <v>0</v>
      </c>
      <c r="F81" s="156">
        <f>IF($A81&lt;&gt;"",IF(LEFT(F$33,3)="Nex",
SUMIFS(DailyData[Account Activity],DailyData[Subcategory],$A81,DailyData[Date],"&gt;="&amp;DATE('Monthly Template'!$A$8+1,MONTH(1&amp;RIGHT(F$33,3)),1),DailyData[Date],"&lt;="&amp;EOMONTH(DATE('Monthly Template'!$A$8+1,MONTH(1&amp;RIGHT(F$33,3)),1),0)),
SUMIFS(DailyData[Account Activity],DailyData[Subcategory],$A81,DailyData[Date],"&gt;="&amp;DATE('Monthly Template'!$A$8,MONTH(1&amp;LEFT(F$33,3)),1),DailyData[Date],"&lt;="&amp;EOMONTH(DATE('Monthly Template'!$A$8,MONTH(1&amp;RIGHT(F$33,3)),1),0)))
+SUMIFS(DailyData[Expense Amounts],DailyData[Subcategory],$A81,DailyData[Credit Card Month],F$33),"")</f>
        <v>0</v>
      </c>
      <c r="G81" s="156">
        <f>IF($A81&lt;&gt;"",IF(LEFT(G$33,3)="Nex",
SUMIFS(DailyData[Account Activity],DailyData[Subcategory],$A81,DailyData[Date],"&gt;="&amp;DATE('Monthly Template'!$A$8+1,MONTH(1&amp;RIGHT(G$33,3)),1),DailyData[Date],"&lt;="&amp;EOMONTH(DATE('Monthly Template'!$A$8+1,MONTH(1&amp;RIGHT(G$33,3)),1),0)),
SUMIFS(DailyData[Account Activity],DailyData[Subcategory],$A81,DailyData[Date],"&gt;="&amp;DATE('Monthly Template'!$A$8,MONTH(1&amp;LEFT(G$33,3)),1),DailyData[Date],"&lt;="&amp;EOMONTH(DATE('Monthly Template'!$A$8,MONTH(1&amp;RIGHT(G$33,3)),1),0)))
+SUMIFS(DailyData[Expense Amounts],DailyData[Subcategory],$A81,DailyData[Credit Card Month],G$33),"")</f>
        <v>0</v>
      </c>
      <c r="H81" s="156">
        <f>IF($A81&lt;&gt;"",IF(LEFT(H$33,3)="Nex",
SUMIFS(DailyData[Account Activity],DailyData[Subcategory],$A81,DailyData[Date],"&gt;="&amp;DATE('Monthly Template'!$A$8+1,MONTH(1&amp;RIGHT(H$33,3)),1),DailyData[Date],"&lt;="&amp;EOMONTH(DATE('Monthly Template'!$A$8+1,MONTH(1&amp;RIGHT(H$33,3)),1),0)),
SUMIFS(DailyData[Account Activity],DailyData[Subcategory],$A81,DailyData[Date],"&gt;="&amp;DATE('Monthly Template'!$A$8,MONTH(1&amp;LEFT(H$33,3)),1),DailyData[Date],"&lt;="&amp;EOMONTH(DATE('Monthly Template'!$A$8,MONTH(1&amp;RIGHT(H$33,3)),1),0)))
+SUMIFS(DailyData[Expense Amounts],DailyData[Subcategory],$A81,DailyData[Credit Card Month],H$33),"")</f>
        <v>0</v>
      </c>
      <c r="I81" s="156">
        <f>IF($A81&lt;&gt;"",IF(LEFT(I$33,3)="Nex",
SUMIFS(DailyData[Account Activity],DailyData[Subcategory],$A81,DailyData[Date],"&gt;="&amp;DATE('Monthly Template'!$A$8+1,MONTH(1&amp;RIGHT(I$33,3)),1),DailyData[Date],"&lt;="&amp;EOMONTH(DATE('Monthly Template'!$A$8+1,MONTH(1&amp;RIGHT(I$33,3)),1),0)),
SUMIFS(DailyData[Account Activity],DailyData[Subcategory],$A81,DailyData[Date],"&gt;="&amp;DATE('Monthly Template'!$A$8,MONTH(1&amp;LEFT(I$33,3)),1),DailyData[Date],"&lt;="&amp;EOMONTH(DATE('Monthly Template'!$A$8,MONTH(1&amp;RIGHT(I$33,3)),1),0)))
+SUMIFS(DailyData[Expense Amounts],DailyData[Subcategory],$A81,DailyData[Credit Card Month],I$33),"")</f>
        <v>0</v>
      </c>
      <c r="J81" s="156">
        <f>IF($A81&lt;&gt;"",IF(LEFT(J$33,3)="Nex",
SUMIFS(DailyData[Account Activity],DailyData[Subcategory],$A81,DailyData[Date],"&gt;="&amp;DATE('Monthly Template'!$A$8+1,MONTH(1&amp;RIGHT(J$33,3)),1),DailyData[Date],"&lt;="&amp;EOMONTH(DATE('Monthly Template'!$A$8+1,MONTH(1&amp;RIGHT(J$33,3)),1),0)),
SUMIFS(DailyData[Account Activity],DailyData[Subcategory],$A81,DailyData[Date],"&gt;="&amp;DATE('Monthly Template'!$A$8,MONTH(1&amp;LEFT(J$33,3)),1),DailyData[Date],"&lt;="&amp;EOMONTH(DATE('Monthly Template'!$A$8,MONTH(1&amp;RIGHT(J$33,3)),1),0)))
+SUMIFS(DailyData[Expense Amounts],DailyData[Subcategory],$A81,DailyData[Credit Card Month],J$33),"")</f>
        <v>0</v>
      </c>
      <c r="K81" s="156">
        <f>IF($A81&lt;&gt;"",IF(LEFT(K$33,3)="Nex",
SUMIFS(DailyData[Account Activity],DailyData[Subcategory],$A81,DailyData[Date],"&gt;="&amp;DATE('Monthly Template'!$A$8+1,MONTH(1&amp;RIGHT(K$33,3)),1),DailyData[Date],"&lt;="&amp;EOMONTH(DATE('Monthly Template'!$A$8+1,MONTH(1&amp;RIGHT(K$33,3)),1),0)),
SUMIFS(DailyData[Account Activity],DailyData[Subcategory],$A81,DailyData[Date],"&gt;="&amp;DATE('Monthly Template'!$A$8,MONTH(1&amp;LEFT(K$33,3)),1),DailyData[Date],"&lt;="&amp;EOMONTH(DATE('Monthly Template'!$A$8,MONTH(1&amp;RIGHT(K$33,3)),1),0)))
+SUMIFS(DailyData[Expense Amounts],DailyData[Subcategory],$A81,DailyData[Credit Card Month],K$33),"")</f>
        <v>0</v>
      </c>
      <c r="L81" s="156">
        <f>IF($A81&lt;&gt;"",IF(LEFT(L$33,3)="Nex",
SUMIFS(DailyData[Account Activity],DailyData[Subcategory],$A81,DailyData[Date],"&gt;="&amp;DATE('Monthly Template'!$A$8+1,MONTH(1&amp;RIGHT(L$33,3)),1),DailyData[Date],"&lt;="&amp;EOMONTH(DATE('Monthly Template'!$A$8+1,MONTH(1&amp;RIGHT(L$33,3)),1),0)),
SUMIFS(DailyData[Account Activity],DailyData[Subcategory],$A81,DailyData[Date],"&gt;="&amp;DATE('Monthly Template'!$A$8,MONTH(1&amp;LEFT(L$33,3)),1),DailyData[Date],"&lt;="&amp;EOMONTH(DATE('Monthly Template'!$A$8,MONTH(1&amp;RIGHT(L$33,3)),1),0)))
+SUMIFS(DailyData[Expense Amounts],DailyData[Subcategory],$A81,DailyData[Credit Card Month],L$33),"")</f>
        <v>0</v>
      </c>
      <c r="M81" s="156">
        <f>IF($A81&lt;&gt;"",IF(LEFT(M$33,3)="Nex",
SUMIFS(DailyData[Account Activity],DailyData[Subcategory],$A81,DailyData[Date],"&gt;="&amp;DATE('Monthly Template'!$A$8+1,MONTH(1&amp;RIGHT(M$33,3)),1),DailyData[Date],"&lt;="&amp;EOMONTH(DATE('Monthly Template'!$A$8+1,MONTH(1&amp;RIGHT(M$33,3)),1),0)),
SUMIFS(DailyData[Account Activity],DailyData[Subcategory],$A81,DailyData[Date],"&gt;="&amp;DATE('Monthly Template'!$A$8,MONTH(1&amp;LEFT(M$33,3)),1),DailyData[Date],"&lt;="&amp;EOMONTH(DATE('Monthly Template'!$A$8,MONTH(1&amp;RIGHT(M$33,3)),1),0)))
+SUMIFS(DailyData[Expense Amounts],DailyData[Subcategory],$A81,DailyData[Credit Card Month],M$33),"")</f>
        <v>0</v>
      </c>
      <c r="N81" s="156">
        <f>IF($A81&lt;&gt;"",IF(LEFT(N$33,3)="Nex",
SUMIFS(DailyData[Account Activity],DailyData[Subcategory],$A81,DailyData[Date],"&gt;="&amp;DATE('Monthly Template'!$A$8+1,MONTH(1&amp;RIGHT(N$33,3)),1),DailyData[Date],"&lt;="&amp;EOMONTH(DATE('Monthly Template'!$A$8+1,MONTH(1&amp;RIGHT(N$33,3)),1),0)),
SUMIFS(DailyData[Account Activity],DailyData[Subcategory],$A81,DailyData[Date],"&gt;="&amp;DATE('Monthly Template'!$A$8,MONTH(1&amp;LEFT(N$33,3)),1),DailyData[Date],"&lt;="&amp;EOMONTH(DATE('Monthly Template'!$A$8,MONTH(1&amp;RIGHT(N$33,3)),1),0)))
+SUMIFS(DailyData[Expense Amounts],DailyData[Subcategory],$A81,DailyData[Credit Card Month],N$33),"")</f>
        <v>0</v>
      </c>
      <c r="O81" s="156">
        <f>IF($A81&lt;&gt;"",IF(LEFT(O$33,3)="Nex",
SUMIFS(DailyData[Account Activity],DailyData[Subcategory],$A81,DailyData[Date],"&gt;="&amp;DATE('Monthly Template'!$A$8+1,MONTH(1&amp;RIGHT(O$33,3)),1),DailyData[Date],"&lt;="&amp;EOMONTH(DATE('Monthly Template'!$A$8+1,MONTH(1&amp;RIGHT(O$33,3)),1),0)),
SUMIFS(DailyData[Account Activity],DailyData[Subcategory],$A81,DailyData[Date],"&gt;="&amp;DATE('Monthly Template'!$A$8,MONTH(1&amp;LEFT(O$33,3)),1),DailyData[Date],"&lt;="&amp;EOMONTH(DATE('Monthly Template'!$A$8,MONTH(1&amp;RIGHT(O$33,3)),1),0)))
+SUMIFS(DailyData[Expense Amounts],DailyData[Subcategory],$A81,DailyData[Credit Card Month],O$33),"")</f>
        <v>0</v>
      </c>
      <c r="P81" s="156">
        <f>IF($A81&lt;&gt;"",IF(LEFT(P$33,3)="Nex",
SUMIFS(DailyData[Account Activity],DailyData[Subcategory],$A81,DailyData[Date],"&gt;="&amp;DATE('Monthly Template'!$A$8+1,MONTH(1&amp;RIGHT(P$33,3)),1),DailyData[Date],"&lt;="&amp;EOMONTH(DATE('Monthly Template'!$A$8+1,MONTH(1&amp;RIGHT(P$33,3)),1),0)),
SUMIFS(DailyData[Account Activity],DailyData[Subcategory],$A81,DailyData[Date],"&gt;="&amp;DATE('Monthly Template'!$A$8,MONTH(1&amp;LEFT(P$33,3)),1),DailyData[Date],"&lt;="&amp;EOMONTH(DATE('Monthly Template'!$A$8,MONTH(1&amp;RIGHT(P$33,3)),1),0)))
+SUMIFS(DailyData[Expense Amounts],DailyData[Subcategory],$A81,DailyData[Credit Card Month],P$33),"")</f>
        <v>0</v>
      </c>
      <c r="Q81" s="157">
        <f t="shared" si="5"/>
        <v>0</v>
      </c>
      <c r="R81" s="157">
        <f t="shared" si="6"/>
        <v>0</v>
      </c>
      <c r="T81" s="45"/>
    </row>
    <row r="82" spans="1:20" hidden="1" outlineLevel="2" x14ac:dyDescent="0.2">
      <c r="A82" s="154" t="str">
        <f>IF('Category Lists'!B15&lt;&gt;"",'Category Lists'!B15,"")</f>
        <v>Rental Income</v>
      </c>
      <c r="B82" s="155"/>
      <c r="C82" s="156">
        <f>IF($A82&lt;&gt;"",IF(LEFT(C$33,3)="Nex",
SUMIFS(DailyData[Account Activity],DailyData[Subcategory],$A82,DailyData[Date],"&gt;="&amp;DATE('Monthly Template'!$A$8+1,MONTH(1&amp;RIGHT(C$33,3)),1),DailyData[Date],"&lt;="&amp;EOMONTH(DATE('Monthly Template'!$A$8+1,MONTH(1&amp;RIGHT(C$33,3)),1),0)),
SUMIFS(DailyData[Account Activity],DailyData[Subcategory],$A82,DailyData[Date],"&gt;="&amp;DATE('Monthly Template'!$A$8,MONTH(1&amp;LEFT(C$33,3)),1),DailyData[Date],"&lt;="&amp;EOMONTH(DATE('Monthly Template'!$A$8,MONTH(1&amp;RIGHT(C$33,3)),1),0)))
+SUMIFS(DailyData[Expense Amounts],DailyData[Subcategory],$A82,DailyData[Credit Card Month],C$33),"")</f>
        <v>0</v>
      </c>
      <c r="D82" s="156">
        <f>IF($A82&lt;&gt;"",IF(LEFT(D$33,3)="Nex",
SUMIFS(DailyData[Account Activity],DailyData[Subcategory],$A82,DailyData[Date],"&gt;="&amp;DATE('Monthly Template'!$A$8+1,MONTH(1&amp;RIGHT(D$33,3)),1),DailyData[Date],"&lt;="&amp;EOMONTH(DATE('Monthly Template'!$A$8+1,MONTH(1&amp;RIGHT(D$33,3)),1),0)),
SUMIFS(DailyData[Account Activity],DailyData[Subcategory],$A82,DailyData[Date],"&gt;="&amp;DATE('Monthly Template'!$A$8,MONTH(1&amp;LEFT(D$33,3)),1),DailyData[Date],"&lt;="&amp;EOMONTH(DATE('Monthly Template'!$A$8,MONTH(1&amp;RIGHT(D$33,3)),1),0)))
+SUMIFS(DailyData[Expense Amounts],DailyData[Subcategory],$A82,DailyData[Credit Card Month],D$33),"")</f>
        <v>0</v>
      </c>
      <c r="E82" s="156">
        <f>IF($A82&lt;&gt;"",IF(LEFT(E$33,3)="Nex",
SUMIFS(DailyData[Account Activity],DailyData[Subcategory],$A82,DailyData[Date],"&gt;="&amp;DATE('Monthly Template'!$A$8+1,MONTH(1&amp;RIGHT(E$33,3)),1),DailyData[Date],"&lt;="&amp;EOMONTH(DATE('Monthly Template'!$A$8+1,MONTH(1&amp;RIGHT(E$33,3)),1),0)),
SUMIFS(DailyData[Account Activity],DailyData[Subcategory],$A82,DailyData[Date],"&gt;="&amp;DATE('Monthly Template'!$A$8,MONTH(1&amp;LEFT(E$33,3)),1),DailyData[Date],"&lt;="&amp;EOMONTH(DATE('Monthly Template'!$A$8,MONTH(1&amp;RIGHT(E$33,3)),1),0)))
+SUMIFS(DailyData[Expense Amounts],DailyData[Subcategory],$A82,DailyData[Credit Card Month],E$33),"")</f>
        <v>0</v>
      </c>
      <c r="F82" s="156">
        <f>IF($A82&lt;&gt;"",IF(LEFT(F$33,3)="Nex",
SUMIFS(DailyData[Account Activity],DailyData[Subcategory],$A82,DailyData[Date],"&gt;="&amp;DATE('Monthly Template'!$A$8+1,MONTH(1&amp;RIGHT(F$33,3)),1),DailyData[Date],"&lt;="&amp;EOMONTH(DATE('Monthly Template'!$A$8+1,MONTH(1&amp;RIGHT(F$33,3)),1),0)),
SUMIFS(DailyData[Account Activity],DailyData[Subcategory],$A82,DailyData[Date],"&gt;="&amp;DATE('Monthly Template'!$A$8,MONTH(1&amp;LEFT(F$33,3)),1),DailyData[Date],"&lt;="&amp;EOMONTH(DATE('Monthly Template'!$A$8,MONTH(1&amp;RIGHT(F$33,3)),1),0)))
+SUMIFS(DailyData[Expense Amounts],DailyData[Subcategory],$A82,DailyData[Credit Card Month],F$33),"")</f>
        <v>0</v>
      </c>
      <c r="G82" s="156">
        <f>IF($A82&lt;&gt;"",IF(LEFT(G$33,3)="Nex",
SUMIFS(DailyData[Account Activity],DailyData[Subcategory],$A82,DailyData[Date],"&gt;="&amp;DATE('Monthly Template'!$A$8+1,MONTH(1&amp;RIGHT(G$33,3)),1),DailyData[Date],"&lt;="&amp;EOMONTH(DATE('Monthly Template'!$A$8+1,MONTH(1&amp;RIGHT(G$33,3)),1),0)),
SUMIFS(DailyData[Account Activity],DailyData[Subcategory],$A82,DailyData[Date],"&gt;="&amp;DATE('Monthly Template'!$A$8,MONTH(1&amp;LEFT(G$33,3)),1),DailyData[Date],"&lt;="&amp;EOMONTH(DATE('Monthly Template'!$A$8,MONTH(1&amp;RIGHT(G$33,3)),1),0)))
+SUMIFS(DailyData[Expense Amounts],DailyData[Subcategory],$A82,DailyData[Credit Card Month],G$33),"")</f>
        <v>0</v>
      </c>
      <c r="H82" s="156">
        <f>IF($A82&lt;&gt;"",IF(LEFT(H$33,3)="Nex",
SUMIFS(DailyData[Account Activity],DailyData[Subcategory],$A82,DailyData[Date],"&gt;="&amp;DATE('Monthly Template'!$A$8+1,MONTH(1&amp;RIGHT(H$33,3)),1),DailyData[Date],"&lt;="&amp;EOMONTH(DATE('Monthly Template'!$A$8+1,MONTH(1&amp;RIGHT(H$33,3)),1),0)),
SUMIFS(DailyData[Account Activity],DailyData[Subcategory],$A82,DailyData[Date],"&gt;="&amp;DATE('Monthly Template'!$A$8,MONTH(1&amp;LEFT(H$33,3)),1),DailyData[Date],"&lt;="&amp;EOMONTH(DATE('Monthly Template'!$A$8,MONTH(1&amp;RIGHT(H$33,3)),1),0)))
+SUMIFS(DailyData[Expense Amounts],DailyData[Subcategory],$A82,DailyData[Credit Card Month],H$33),"")</f>
        <v>0</v>
      </c>
      <c r="I82" s="156">
        <f>IF($A82&lt;&gt;"",IF(LEFT(I$33,3)="Nex",
SUMIFS(DailyData[Account Activity],DailyData[Subcategory],$A82,DailyData[Date],"&gt;="&amp;DATE('Monthly Template'!$A$8+1,MONTH(1&amp;RIGHT(I$33,3)),1),DailyData[Date],"&lt;="&amp;EOMONTH(DATE('Monthly Template'!$A$8+1,MONTH(1&amp;RIGHT(I$33,3)),1),0)),
SUMIFS(DailyData[Account Activity],DailyData[Subcategory],$A82,DailyData[Date],"&gt;="&amp;DATE('Monthly Template'!$A$8,MONTH(1&amp;LEFT(I$33,3)),1),DailyData[Date],"&lt;="&amp;EOMONTH(DATE('Monthly Template'!$A$8,MONTH(1&amp;RIGHT(I$33,3)),1),0)))
+SUMIFS(DailyData[Expense Amounts],DailyData[Subcategory],$A82,DailyData[Credit Card Month],I$33),"")</f>
        <v>0</v>
      </c>
      <c r="J82" s="156">
        <f>IF($A82&lt;&gt;"",IF(LEFT(J$33,3)="Nex",
SUMIFS(DailyData[Account Activity],DailyData[Subcategory],$A82,DailyData[Date],"&gt;="&amp;DATE('Monthly Template'!$A$8+1,MONTH(1&amp;RIGHT(J$33,3)),1),DailyData[Date],"&lt;="&amp;EOMONTH(DATE('Monthly Template'!$A$8+1,MONTH(1&amp;RIGHT(J$33,3)),1),0)),
SUMIFS(DailyData[Account Activity],DailyData[Subcategory],$A82,DailyData[Date],"&gt;="&amp;DATE('Monthly Template'!$A$8,MONTH(1&amp;LEFT(J$33,3)),1),DailyData[Date],"&lt;="&amp;EOMONTH(DATE('Monthly Template'!$A$8,MONTH(1&amp;RIGHT(J$33,3)),1),0)))
+SUMIFS(DailyData[Expense Amounts],DailyData[Subcategory],$A82,DailyData[Credit Card Month],J$33),"")</f>
        <v>0</v>
      </c>
      <c r="K82" s="156">
        <f>IF($A82&lt;&gt;"",IF(LEFT(K$33,3)="Nex",
SUMIFS(DailyData[Account Activity],DailyData[Subcategory],$A82,DailyData[Date],"&gt;="&amp;DATE('Monthly Template'!$A$8+1,MONTH(1&amp;RIGHT(K$33,3)),1),DailyData[Date],"&lt;="&amp;EOMONTH(DATE('Monthly Template'!$A$8+1,MONTH(1&amp;RIGHT(K$33,3)),1),0)),
SUMIFS(DailyData[Account Activity],DailyData[Subcategory],$A82,DailyData[Date],"&gt;="&amp;DATE('Monthly Template'!$A$8,MONTH(1&amp;LEFT(K$33,3)),1),DailyData[Date],"&lt;="&amp;EOMONTH(DATE('Monthly Template'!$A$8,MONTH(1&amp;RIGHT(K$33,3)),1),0)))
+SUMIFS(DailyData[Expense Amounts],DailyData[Subcategory],$A82,DailyData[Credit Card Month],K$33),"")</f>
        <v>0</v>
      </c>
      <c r="L82" s="156">
        <f>IF($A82&lt;&gt;"",IF(LEFT(L$33,3)="Nex",
SUMIFS(DailyData[Account Activity],DailyData[Subcategory],$A82,DailyData[Date],"&gt;="&amp;DATE('Monthly Template'!$A$8+1,MONTH(1&amp;RIGHT(L$33,3)),1),DailyData[Date],"&lt;="&amp;EOMONTH(DATE('Monthly Template'!$A$8+1,MONTH(1&amp;RIGHT(L$33,3)),1),0)),
SUMIFS(DailyData[Account Activity],DailyData[Subcategory],$A82,DailyData[Date],"&gt;="&amp;DATE('Monthly Template'!$A$8,MONTH(1&amp;LEFT(L$33,3)),1),DailyData[Date],"&lt;="&amp;EOMONTH(DATE('Monthly Template'!$A$8,MONTH(1&amp;RIGHT(L$33,3)),1),0)))
+SUMIFS(DailyData[Expense Amounts],DailyData[Subcategory],$A82,DailyData[Credit Card Month],L$33),"")</f>
        <v>0</v>
      </c>
      <c r="M82" s="156">
        <f>IF($A82&lt;&gt;"",IF(LEFT(M$33,3)="Nex",
SUMIFS(DailyData[Account Activity],DailyData[Subcategory],$A82,DailyData[Date],"&gt;="&amp;DATE('Monthly Template'!$A$8+1,MONTH(1&amp;RIGHT(M$33,3)),1),DailyData[Date],"&lt;="&amp;EOMONTH(DATE('Monthly Template'!$A$8+1,MONTH(1&amp;RIGHT(M$33,3)),1),0)),
SUMIFS(DailyData[Account Activity],DailyData[Subcategory],$A82,DailyData[Date],"&gt;="&amp;DATE('Monthly Template'!$A$8,MONTH(1&amp;LEFT(M$33,3)),1),DailyData[Date],"&lt;="&amp;EOMONTH(DATE('Monthly Template'!$A$8,MONTH(1&amp;RIGHT(M$33,3)),1),0)))
+SUMIFS(DailyData[Expense Amounts],DailyData[Subcategory],$A82,DailyData[Credit Card Month],M$33),"")</f>
        <v>0</v>
      </c>
      <c r="N82" s="156">
        <f>IF($A82&lt;&gt;"",IF(LEFT(N$33,3)="Nex",
SUMIFS(DailyData[Account Activity],DailyData[Subcategory],$A82,DailyData[Date],"&gt;="&amp;DATE('Monthly Template'!$A$8+1,MONTH(1&amp;RIGHT(N$33,3)),1),DailyData[Date],"&lt;="&amp;EOMONTH(DATE('Monthly Template'!$A$8+1,MONTH(1&amp;RIGHT(N$33,3)),1),0)),
SUMIFS(DailyData[Account Activity],DailyData[Subcategory],$A82,DailyData[Date],"&gt;="&amp;DATE('Monthly Template'!$A$8,MONTH(1&amp;LEFT(N$33,3)),1),DailyData[Date],"&lt;="&amp;EOMONTH(DATE('Monthly Template'!$A$8,MONTH(1&amp;RIGHT(N$33,3)),1),0)))
+SUMIFS(DailyData[Expense Amounts],DailyData[Subcategory],$A82,DailyData[Credit Card Month],N$33),"")</f>
        <v>0</v>
      </c>
      <c r="O82" s="156">
        <f>IF($A82&lt;&gt;"",IF(LEFT(O$33,3)="Nex",
SUMIFS(DailyData[Account Activity],DailyData[Subcategory],$A82,DailyData[Date],"&gt;="&amp;DATE('Monthly Template'!$A$8+1,MONTH(1&amp;RIGHT(O$33,3)),1),DailyData[Date],"&lt;="&amp;EOMONTH(DATE('Monthly Template'!$A$8+1,MONTH(1&amp;RIGHT(O$33,3)),1),0)),
SUMIFS(DailyData[Account Activity],DailyData[Subcategory],$A82,DailyData[Date],"&gt;="&amp;DATE('Monthly Template'!$A$8,MONTH(1&amp;LEFT(O$33,3)),1),DailyData[Date],"&lt;="&amp;EOMONTH(DATE('Monthly Template'!$A$8,MONTH(1&amp;RIGHT(O$33,3)),1),0)))
+SUMIFS(DailyData[Expense Amounts],DailyData[Subcategory],$A82,DailyData[Credit Card Month],O$33),"")</f>
        <v>0</v>
      </c>
      <c r="P82" s="156">
        <f>IF($A82&lt;&gt;"",IF(LEFT(P$33,3)="Nex",
SUMIFS(DailyData[Account Activity],DailyData[Subcategory],$A82,DailyData[Date],"&gt;="&amp;DATE('Monthly Template'!$A$8+1,MONTH(1&amp;RIGHT(P$33,3)),1),DailyData[Date],"&lt;="&amp;EOMONTH(DATE('Monthly Template'!$A$8+1,MONTH(1&amp;RIGHT(P$33,3)),1),0)),
SUMIFS(DailyData[Account Activity],DailyData[Subcategory],$A82,DailyData[Date],"&gt;="&amp;DATE('Monthly Template'!$A$8,MONTH(1&amp;LEFT(P$33,3)),1),DailyData[Date],"&lt;="&amp;EOMONTH(DATE('Monthly Template'!$A$8,MONTH(1&amp;RIGHT(P$33,3)),1),0)))
+SUMIFS(DailyData[Expense Amounts],DailyData[Subcategory],$A82,DailyData[Credit Card Month],P$33),"")</f>
        <v>0</v>
      </c>
      <c r="Q82" s="157">
        <f t="shared" si="5"/>
        <v>0</v>
      </c>
      <c r="R82" s="157">
        <f t="shared" si="6"/>
        <v>0</v>
      </c>
      <c r="T82" s="45"/>
    </row>
    <row r="83" spans="1:20" hidden="1" outlineLevel="2" x14ac:dyDescent="0.2">
      <c r="A83" s="154" t="str">
        <f>IF('Category Lists'!B16&lt;&gt;"",'Category Lists'!B16,"")</f>
        <v>Bonus Income</v>
      </c>
      <c r="B83" s="155"/>
      <c r="C83" s="156">
        <f>IF($A83&lt;&gt;"",IF(LEFT(C$33,3)="Nex",
SUMIFS(DailyData[Account Activity],DailyData[Subcategory],$A83,DailyData[Date],"&gt;="&amp;DATE('Monthly Template'!$A$8+1,MONTH(1&amp;RIGHT(C$33,3)),1),DailyData[Date],"&lt;="&amp;EOMONTH(DATE('Monthly Template'!$A$8+1,MONTH(1&amp;RIGHT(C$33,3)),1),0)),
SUMIFS(DailyData[Account Activity],DailyData[Subcategory],$A83,DailyData[Date],"&gt;="&amp;DATE('Monthly Template'!$A$8,MONTH(1&amp;LEFT(C$33,3)),1),DailyData[Date],"&lt;="&amp;EOMONTH(DATE('Monthly Template'!$A$8,MONTH(1&amp;RIGHT(C$33,3)),1),0)))
+SUMIFS(DailyData[Expense Amounts],DailyData[Subcategory],$A83,DailyData[Credit Card Month],C$33),"")</f>
        <v>0</v>
      </c>
      <c r="D83" s="156">
        <f>IF($A83&lt;&gt;"",IF(LEFT(D$33,3)="Nex",
SUMIFS(DailyData[Account Activity],DailyData[Subcategory],$A83,DailyData[Date],"&gt;="&amp;DATE('Monthly Template'!$A$8+1,MONTH(1&amp;RIGHT(D$33,3)),1),DailyData[Date],"&lt;="&amp;EOMONTH(DATE('Monthly Template'!$A$8+1,MONTH(1&amp;RIGHT(D$33,3)),1),0)),
SUMIFS(DailyData[Account Activity],DailyData[Subcategory],$A83,DailyData[Date],"&gt;="&amp;DATE('Monthly Template'!$A$8,MONTH(1&amp;LEFT(D$33,3)),1),DailyData[Date],"&lt;="&amp;EOMONTH(DATE('Monthly Template'!$A$8,MONTH(1&amp;RIGHT(D$33,3)),1),0)))
+SUMIFS(DailyData[Expense Amounts],DailyData[Subcategory],$A83,DailyData[Credit Card Month],D$33),"")</f>
        <v>0</v>
      </c>
      <c r="E83" s="156">
        <f>IF($A83&lt;&gt;"",IF(LEFT(E$33,3)="Nex",
SUMIFS(DailyData[Account Activity],DailyData[Subcategory],$A83,DailyData[Date],"&gt;="&amp;DATE('Monthly Template'!$A$8+1,MONTH(1&amp;RIGHT(E$33,3)),1),DailyData[Date],"&lt;="&amp;EOMONTH(DATE('Monthly Template'!$A$8+1,MONTH(1&amp;RIGHT(E$33,3)),1),0)),
SUMIFS(DailyData[Account Activity],DailyData[Subcategory],$A83,DailyData[Date],"&gt;="&amp;DATE('Monthly Template'!$A$8,MONTH(1&amp;LEFT(E$33,3)),1),DailyData[Date],"&lt;="&amp;EOMONTH(DATE('Monthly Template'!$A$8,MONTH(1&amp;RIGHT(E$33,3)),1),0)))
+SUMIFS(DailyData[Expense Amounts],DailyData[Subcategory],$A83,DailyData[Credit Card Month],E$33),"")</f>
        <v>0</v>
      </c>
      <c r="F83" s="156">
        <f>IF($A83&lt;&gt;"",IF(LEFT(F$33,3)="Nex",
SUMIFS(DailyData[Account Activity],DailyData[Subcategory],$A83,DailyData[Date],"&gt;="&amp;DATE('Monthly Template'!$A$8+1,MONTH(1&amp;RIGHT(F$33,3)),1),DailyData[Date],"&lt;="&amp;EOMONTH(DATE('Monthly Template'!$A$8+1,MONTH(1&amp;RIGHT(F$33,3)),1),0)),
SUMIFS(DailyData[Account Activity],DailyData[Subcategory],$A83,DailyData[Date],"&gt;="&amp;DATE('Monthly Template'!$A$8,MONTH(1&amp;LEFT(F$33,3)),1),DailyData[Date],"&lt;="&amp;EOMONTH(DATE('Monthly Template'!$A$8,MONTH(1&amp;RIGHT(F$33,3)),1),0)))
+SUMIFS(DailyData[Expense Amounts],DailyData[Subcategory],$A83,DailyData[Credit Card Month],F$33),"")</f>
        <v>0</v>
      </c>
      <c r="G83" s="156">
        <f>IF($A83&lt;&gt;"",IF(LEFT(G$33,3)="Nex",
SUMIFS(DailyData[Account Activity],DailyData[Subcategory],$A83,DailyData[Date],"&gt;="&amp;DATE('Monthly Template'!$A$8+1,MONTH(1&amp;RIGHT(G$33,3)),1),DailyData[Date],"&lt;="&amp;EOMONTH(DATE('Monthly Template'!$A$8+1,MONTH(1&amp;RIGHT(G$33,3)),1),0)),
SUMIFS(DailyData[Account Activity],DailyData[Subcategory],$A83,DailyData[Date],"&gt;="&amp;DATE('Monthly Template'!$A$8,MONTH(1&amp;LEFT(G$33,3)),1),DailyData[Date],"&lt;="&amp;EOMONTH(DATE('Monthly Template'!$A$8,MONTH(1&amp;RIGHT(G$33,3)),1),0)))
+SUMIFS(DailyData[Expense Amounts],DailyData[Subcategory],$A83,DailyData[Credit Card Month],G$33),"")</f>
        <v>0</v>
      </c>
      <c r="H83" s="156">
        <f>IF($A83&lt;&gt;"",IF(LEFT(H$33,3)="Nex",
SUMIFS(DailyData[Account Activity],DailyData[Subcategory],$A83,DailyData[Date],"&gt;="&amp;DATE('Monthly Template'!$A$8+1,MONTH(1&amp;RIGHT(H$33,3)),1),DailyData[Date],"&lt;="&amp;EOMONTH(DATE('Monthly Template'!$A$8+1,MONTH(1&amp;RIGHT(H$33,3)),1),0)),
SUMIFS(DailyData[Account Activity],DailyData[Subcategory],$A83,DailyData[Date],"&gt;="&amp;DATE('Monthly Template'!$A$8,MONTH(1&amp;LEFT(H$33,3)),1),DailyData[Date],"&lt;="&amp;EOMONTH(DATE('Monthly Template'!$A$8,MONTH(1&amp;RIGHT(H$33,3)),1),0)))
+SUMIFS(DailyData[Expense Amounts],DailyData[Subcategory],$A83,DailyData[Credit Card Month],H$33),"")</f>
        <v>0</v>
      </c>
      <c r="I83" s="156">
        <f>IF($A83&lt;&gt;"",IF(LEFT(I$33,3)="Nex",
SUMIFS(DailyData[Account Activity],DailyData[Subcategory],$A83,DailyData[Date],"&gt;="&amp;DATE('Monthly Template'!$A$8+1,MONTH(1&amp;RIGHT(I$33,3)),1),DailyData[Date],"&lt;="&amp;EOMONTH(DATE('Monthly Template'!$A$8+1,MONTH(1&amp;RIGHT(I$33,3)),1),0)),
SUMIFS(DailyData[Account Activity],DailyData[Subcategory],$A83,DailyData[Date],"&gt;="&amp;DATE('Monthly Template'!$A$8,MONTH(1&amp;LEFT(I$33,3)),1),DailyData[Date],"&lt;="&amp;EOMONTH(DATE('Monthly Template'!$A$8,MONTH(1&amp;RIGHT(I$33,3)),1),0)))
+SUMIFS(DailyData[Expense Amounts],DailyData[Subcategory],$A83,DailyData[Credit Card Month],I$33),"")</f>
        <v>0</v>
      </c>
      <c r="J83" s="156">
        <f>IF($A83&lt;&gt;"",IF(LEFT(J$33,3)="Nex",
SUMIFS(DailyData[Account Activity],DailyData[Subcategory],$A83,DailyData[Date],"&gt;="&amp;DATE('Monthly Template'!$A$8+1,MONTH(1&amp;RIGHT(J$33,3)),1),DailyData[Date],"&lt;="&amp;EOMONTH(DATE('Monthly Template'!$A$8+1,MONTH(1&amp;RIGHT(J$33,3)),1),0)),
SUMIFS(DailyData[Account Activity],DailyData[Subcategory],$A83,DailyData[Date],"&gt;="&amp;DATE('Monthly Template'!$A$8,MONTH(1&amp;LEFT(J$33,3)),1),DailyData[Date],"&lt;="&amp;EOMONTH(DATE('Monthly Template'!$A$8,MONTH(1&amp;RIGHT(J$33,3)),1),0)))
+SUMIFS(DailyData[Expense Amounts],DailyData[Subcategory],$A83,DailyData[Credit Card Month],J$33),"")</f>
        <v>0</v>
      </c>
      <c r="K83" s="156">
        <f>IF($A83&lt;&gt;"",IF(LEFT(K$33,3)="Nex",
SUMIFS(DailyData[Account Activity],DailyData[Subcategory],$A83,DailyData[Date],"&gt;="&amp;DATE('Monthly Template'!$A$8+1,MONTH(1&amp;RIGHT(K$33,3)),1),DailyData[Date],"&lt;="&amp;EOMONTH(DATE('Monthly Template'!$A$8+1,MONTH(1&amp;RIGHT(K$33,3)),1),0)),
SUMIFS(DailyData[Account Activity],DailyData[Subcategory],$A83,DailyData[Date],"&gt;="&amp;DATE('Monthly Template'!$A$8,MONTH(1&amp;LEFT(K$33,3)),1),DailyData[Date],"&lt;="&amp;EOMONTH(DATE('Monthly Template'!$A$8,MONTH(1&amp;RIGHT(K$33,3)),1),0)))
+SUMIFS(DailyData[Expense Amounts],DailyData[Subcategory],$A83,DailyData[Credit Card Month],K$33),"")</f>
        <v>0</v>
      </c>
      <c r="L83" s="156">
        <f>IF($A83&lt;&gt;"",IF(LEFT(L$33,3)="Nex",
SUMIFS(DailyData[Account Activity],DailyData[Subcategory],$A83,DailyData[Date],"&gt;="&amp;DATE('Monthly Template'!$A$8+1,MONTH(1&amp;RIGHT(L$33,3)),1),DailyData[Date],"&lt;="&amp;EOMONTH(DATE('Monthly Template'!$A$8+1,MONTH(1&amp;RIGHT(L$33,3)),1),0)),
SUMIFS(DailyData[Account Activity],DailyData[Subcategory],$A83,DailyData[Date],"&gt;="&amp;DATE('Monthly Template'!$A$8,MONTH(1&amp;LEFT(L$33,3)),1),DailyData[Date],"&lt;="&amp;EOMONTH(DATE('Monthly Template'!$A$8,MONTH(1&amp;RIGHT(L$33,3)),1),0)))
+SUMIFS(DailyData[Expense Amounts],DailyData[Subcategory],$A83,DailyData[Credit Card Month],L$33),"")</f>
        <v>0</v>
      </c>
      <c r="M83" s="156">
        <f>IF($A83&lt;&gt;"",IF(LEFT(M$33,3)="Nex",
SUMIFS(DailyData[Account Activity],DailyData[Subcategory],$A83,DailyData[Date],"&gt;="&amp;DATE('Monthly Template'!$A$8+1,MONTH(1&amp;RIGHT(M$33,3)),1),DailyData[Date],"&lt;="&amp;EOMONTH(DATE('Monthly Template'!$A$8+1,MONTH(1&amp;RIGHT(M$33,3)),1),0)),
SUMIFS(DailyData[Account Activity],DailyData[Subcategory],$A83,DailyData[Date],"&gt;="&amp;DATE('Monthly Template'!$A$8,MONTH(1&amp;LEFT(M$33,3)),1),DailyData[Date],"&lt;="&amp;EOMONTH(DATE('Monthly Template'!$A$8,MONTH(1&amp;RIGHT(M$33,3)),1),0)))
+SUMIFS(DailyData[Expense Amounts],DailyData[Subcategory],$A83,DailyData[Credit Card Month],M$33),"")</f>
        <v>0</v>
      </c>
      <c r="N83" s="156">
        <f>IF($A83&lt;&gt;"",IF(LEFT(N$33,3)="Nex",
SUMIFS(DailyData[Account Activity],DailyData[Subcategory],$A83,DailyData[Date],"&gt;="&amp;DATE('Monthly Template'!$A$8+1,MONTH(1&amp;RIGHT(N$33,3)),1),DailyData[Date],"&lt;="&amp;EOMONTH(DATE('Monthly Template'!$A$8+1,MONTH(1&amp;RIGHT(N$33,3)),1),0)),
SUMIFS(DailyData[Account Activity],DailyData[Subcategory],$A83,DailyData[Date],"&gt;="&amp;DATE('Monthly Template'!$A$8,MONTH(1&amp;LEFT(N$33,3)),1),DailyData[Date],"&lt;="&amp;EOMONTH(DATE('Monthly Template'!$A$8,MONTH(1&amp;RIGHT(N$33,3)),1),0)))
+SUMIFS(DailyData[Expense Amounts],DailyData[Subcategory],$A83,DailyData[Credit Card Month],N$33),"")</f>
        <v>0</v>
      </c>
      <c r="O83" s="156">
        <f>IF($A83&lt;&gt;"",IF(LEFT(O$33,3)="Nex",
SUMIFS(DailyData[Account Activity],DailyData[Subcategory],$A83,DailyData[Date],"&gt;="&amp;DATE('Monthly Template'!$A$8+1,MONTH(1&amp;RIGHT(O$33,3)),1),DailyData[Date],"&lt;="&amp;EOMONTH(DATE('Monthly Template'!$A$8+1,MONTH(1&amp;RIGHT(O$33,3)),1),0)),
SUMIFS(DailyData[Account Activity],DailyData[Subcategory],$A83,DailyData[Date],"&gt;="&amp;DATE('Monthly Template'!$A$8,MONTH(1&amp;LEFT(O$33,3)),1),DailyData[Date],"&lt;="&amp;EOMONTH(DATE('Monthly Template'!$A$8,MONTH(1&amp;RIGHT(O$33,3)),1),0)))
+SUMIFS(DailyData[Expense Amounts],DailyData[Subcategory],$A83,DailyData[Credit Card Month],O$33),"")</f>
        <v>0</v>
      </c>
      <c r="P83" s="156">
        <f>IF($A83&lt;&gt;"",IF(LEFT(P$33,3)="Nex",
SUMIFS(DailyData[Account Activity],DailyData[Subcategory],$A83,DailyData[Date],"&gt;="&amp;DATE('Monthly Template'!$A$8+1,MONTH(1&amp;RIGHT(P$33,3)),1),DailyData[Date],"&lt;="&amp;EOMONTH(DATE('Monthly Template'!$A$8+1,MONTH(1&amp;RIGHT(P$33,3)),1),0)),
SUMIFS(DailyData[Account Activity],DailyData[Subcategory],$A83,DailyData[Date],"&gt;="&amp;DATE('Monthly Template'!$A$8,MONTH(1&amp;LEFT(P$33,3)),1),DailyData[Date],"&lt;="&amp;EOMONTH(DATE('Monthly Template'!$A$8,MONTH(1&amp;RIGHT(P$33,3)),1),0)))
+SUMIFS(DailyData[Expense Amounts],DailyData[Subcategory],$A83,DailyData[Credit Card Month],P$33),"")</f>
        <v>0</v>
      </c>
      <c r="Q83" s="157">
        <f t="shared" si="5"/>
        <v>0</v>
      </c>
      <c r="R83" s="157">
        <f t="shared" si="6"/>
        <v>0</v>
      </c>
    </row>
    <row r="84" spans="1:20" hidden="1" outlineLevel="2" x14ac:dyDescent="0.2">
      <c r="A84" s="154" t="str">
        <f>IF('Category Lists'!B17&lt;&gt;"",'Category Lists'!B17,"")</f>
        <v>Other Income</v>
      </c>
      <c r="B84" s="155"/>
      <c r="C84" s="156">
        <f>IF($A84&lt;&gt;"",IF(LEFT(C$33,3)="Nex",
SUMIFS(DailyData[Account Activity],DailyData[Subcategory],$A84,DailyData[Date],"&gt;="&amp;DATE('Monthly Template'!$A$8+1,MONTH(1&amp;RIGHT(C$33,3)),1),DailyData[Date],"&lt;="&amp;EOMONTH(DATE('Monthly Template'!$A$8+1,MONTH(1&amp;RIGHT(C$33,3)),1),0)),
SUMIFS(DailyData[Account Activity],DailyData[Subcategory],$A84,DailyData[Date],"&gt;="&amp;DATE('Monthly Template'!$A$8,MONTH(1&amp;LEFT(C$33,3)),1),DailyData[Date],"&lt;="&amp;EOMONTH(DATE('Monthly Template'!$A$8,MONTH(1&amp;RIGHT(C$33,3)),1),0)))
+SUMIFS(DailyData[Expense Amounts],DailyData[Subcategory],$A84,DailyData[Credit Card Month],C$33),"")</f>
        <v>0</v>
      </c>
      <c r="D84" s="156">
        <f>IF($A84&lt;&gt;"",IF(LEFT(D$33,3)="Nex",
SUMIFS(DailyData[Account Activity],DailyData[Subcategory],$A84,DailyData[Date],"&gt;="&amp;DATE('Monthly Template'!$A$8+1,MONTH(1&amp;RIGHT(D$33,3)),1),DailyData[Date],"&lt;="&amp;EOMONTH(DATE('Monthly Template'!$A$8+1,MONTH(1&amp;RIGHT(D$33,3)),1),0)),
SUMIFS(DailyData[Account Activity],DailyData[Subcategory],$A84,DailyData[Date],"&gt;="&amp;DATE('Monthly Template'!$A$8,MONTH(1&amp;LEFT(D$33,3)),1),DailyData[Date],"&lt;="&amp;EOMONTH(DATE('Monthly Template'!$A$8,MONTH(1&amp;RIGHT(D$33,3)),1),0)))
+SUMIFS(DailyData[Expense Amounts],DailyData[Subcategory],$A84,DailyData[Credit Card Month],D$33),"")</f>
        <v>0</v>
      </c>
      <c r="E84" s="156">
        <f>IF($A84&lt;&gt;"",IF(LEFT(E$33,3)="Nex",
SUMIFS(DailyData[Account Activity],DailyData[Subcategory],$A84,DailyData[Date],"&gt;="&amp;DATE('Monthly Template'!$A$8+1,MONTH(1&amp;RIGHT(E$33,3)),1),DailyData[Date],"&lt;="&amp;EOMONTH(DATE('Monthly Template'!$A$8+1,MONTH(1&amp;RIGHT(E$33,3)),1),0)),
SUMIFS(DailyData[Account Activity],DailyData[Subcategory],$A84,DailyData[Date],"&gt;="&amp;DATE('Monthly Template'!$A$8,MONTH(1&amp;LEFT(E$33,3)),1),DailyData[Date],"&lt;="&amp;EOMONTH(DATE('Monthly Template'!$A$8,MONTH(1&amp;RIGHT(E$33,3)),1),0)))
+SUMIFS(DailyData[Expense Amounts],DailyData[Subcategory],$A84,DailyData[Credit Card Month],E$33),"")</f>
        <v>0</v>
      </c>
      <c r="F84" s="156">
        <f>IF($A84&lt;&gt;"",IF(LEFT(F$33,3)="Nex",
SUMIFS(DailyData[Account Activity],DailyData[Subcategory],$A84,DailyData[Date],"&gt;="&amp;DATE('Monthly Template'!$A$8+1,MONTH(1&amp;RIGHT(F$33,3)),1),DailyData[Date],"&lt;="&amp;EOMONTH(DATE('Monthly Template'!$A$8+1,MONTH(1&amp;RIGHT(F$33,3)),1),0)),
SUMIFS(DailyData[Account Activity],DailyData[Subcategory],$A84,DailyData[Date],"&gt;="&amp;DATE('Monthly Template'!$A$8,MONTH(1&amp;LEFT(F$33,3)),1),DailyData[Date],"&lt;="&amp;EOMONTH(DATE('Monthly Template'!$A$8,MONTH(1&amp;RIGHT(F$33,3)),1),0)))
+SUMIFS(DailyData[Expense Amounts],DailyData[Subcategory],$A84,DailyData[Credit Card Month],F$33),"")</f>
        <v>0</v>
      </c>
      <c r="G84" s="156">
        <f>IF($A84&lt;&gt;"",IF(LEFT(G$33,3)="Nex",
SUMIFS(DailyData[Account Activity],DailyData[Subcategory],$A84,DailyData[Date],"&gt;="&amp;DATE('Monthly Template'!$A$8+1,MONTH(1&amp;RIGHT(G$33,3)),1),DailyData[Date],"&lt;="&amp;EOMONTH(DATE('Monthly Template'!$A$8+1,MONTH(1&amp;RIGHT(G$33,3)),1),0)),
SUMIFS(DailyData[Account Activity],DailyData[Subcategory],$A84,DailyData[Date],"&gt;="&amp;DATE('Monthly Template'!$A$8,MONTH(1&amp;LEFT(G$33,3)),1),DailyData[Date],"&lt;="&amp;EOMONTH(DATE('Monthly Template'!$A$8,MONTH(1&amp;RIGHT(G$33,3)),1),0)))
+SUMIFS(DailyData[Expense Amounts],DailyData[Subcategory],$A84,DailyData[Credit Card Month],G$33),"")</f>
        <v>0</v>
      </c>
      <c r="H84" s="156">
        <f>IF($A84&lt;&gt;"",IF(LEFT(H$33,3)="Nex",
SUMIFS(DailyData[Account Activity],DailyData[Subcategory],$A84,DailyData[Date],"&gt;="&amp;DATE('Monthly Template'!$A$8+1,MONTH(1&amp;RIGHT(H$33,3)),1),DailyData[Date],"&lt;="&amp;EOMONTH(DATE('Monthly Template'!$A$8+1,MONTH(1&amp;RIGHT(H$33,3)),1),0)),
SUMIFS(DailyData[Account Activity],DailyData[Subcategory],$A84,DailyData[Date],"&gt;="&amp;DATE('Monthly Template'!$A$8,MONTH(1&amp;LEFT(H$33,3)),1),DailyData[Date],"&lt;="&amp;EOMONTH(DATE('Monthly Template'!$A$8,MONTH(1&amp;RIGHT(H$33,3)),1),0)))
+SUMIFS(DailyData[Expense Amounts],DailyData[Subcategory],$A84,DailyData[Credit Card Month],H$33),"")</f>
        <v>0</v>
      </c>
      <c r="I84" s="156">
        <f>IF($A84&lt;&gt;"",IF(LEFT(I$33,3)="Nex",
SUMIFS(DailyData[Account Activity],DailyData[Subcategory],$A84,DailyData[Date],"&gt;="&amp;DATE('Monthly Template'!$A$8+1,MONTH(1&amp;RIGHT(I$33,3)),1),DailyData[Date],"&lt;="&amp;EOMONTH(DATE('Monthly Template'!$A$8+1,MONTH(1&amp;RIGHT(I$33,3)),1),0)),
SUMIFS(DailyData[Account Activity],DailyData[Subcategory],$A84,DailyData[Date],"&gt;="&amp;DATE('Monthly Template'!$A$8,MONTH(1&amp;LEFT(I$33,3)),1),DailyData[Date],"&lt;="&amp;EOMONTH(DATE('Monthly Template'!$A$8,MONTH(1&amp;RIGHT(I$33,3)),1),0)))
+SUMIFS(DailyData[Expense Amounts],DailyData[Subcategory],$A84,DailyData[Credit Card Month],I$33),"")</f>
        <v>0</v>
      </c>
      <c r="J84" s="156">
        <f>IF($A84&lt;&gt;"",IF(LEFT(J$33,3)="Nex",
SUMIFS(DailyData[Account Activity],DailyData[Subcategory],$A84,DailyData[Date],"&gt;="&amp;DATE('Monthly Template'!$A$8+1,MONTH(1&amp;RIGHT(J$33,3)),1),DailyData[Date],"&lt;="&amp;EOMONTH(DATE('Monthly Template'!$A$8+1,MONTH(1&amp;RIGHT(J$33,3)),1),0)),
SUMIFS(DailyData[Account Activity],DailyData[Subcategory],$A84,DailyData[Date],"&gt;="&amp;DATE('Monthly Template'!$A$8,MONTH(1&amp;LEFT(J$33,3)),1),DailyData[Date],"&lt;="&amp;EOMONTH(DATE('Monthly Template'!$A$8,MONTH(1&amp;RIGHT(J$33,3)),1),0)))
+SUMIFS(DailyData[Expense Amounts],DailyData[Subcategory],$A84,DailyData[Credit Card Month],J$33),"")</f>
        <v>0</v>
      </c>
      <c r="K84" s="156">
        <f>IF($A84&lt;&gt;"",IF(LEFT(K$33,3)="Nex",
SUMIFS(DailyData[Account Activity],DailyData[Subcategory],$A84,DailyData[Date],"&gt;="&amp;DATE('Monthly Template'!$A$8+1,MONTH(1&amp;RIGHT(K$33,3)),1),DailyData[Date],"&lt;="&amp;EOMONTH(DATE('Monthly Template'!$A$8+1,MONTH(1&amp;RIGHT(K$33,3)),1),0)),
SUMIFS(DailyData[Account Activity],DailyData[Subcategory],$A84,DailyData[Date],"&gt;="&amp;DATE('Monthly Template'!$A$8,MONTH(1&amp;LEFT(K$33,3)),1),DailyData[Date],"&lt;="&amp;EOMONTH(DATE('Monthly Template'!$A$8,MONTH(1&amp;RIGHT(K$33,3)),1),0)))
+SUMIFS(DailyData[Expense Amounts],DailyData[Subcategory],$A84,DailyData[Credit Card Month],K$33),"")</f>
        <v>0</v>
      </c>
      <c r="L84" s="156">
        <f>IF($A84&lt;&gt;"",IF(LEFT(L$33,3)="Nex",
SUMIFS(DailyData[Account Activity],DailyData[Subcategory],$A84,DailyData[Date],"&gt;="&amp;DATE('Monthly Template'!$A$8+1,MONTH(1&amp;RIGHT(L$33,3)),1),DailyData[Date],"&lt;="&amp;EOMONTH(DATE('Monthly Template'!$A$8+1,MONTH(1&amp;RIGHT(L$33,3)),1),0)),
SUMIFS(DailyData[Account Activity],DailyData[Subcategory],$A84,DailyData[Date],"&gt;="&amp;DATE('Monthly Template'!$A$8,MONTH(1&amp;LEFT(L$33,3)),1),DailyData[Date],"&lt;="&amp;EOMONTH(DATE('Monthly Template'!$A$8,MONTH(1&amp;RIGHT(L$33,3)),1),0)))
+SUMIFS(DailyData[Expense Amounts],DailyData[Subcategory],$A84,DailyData[Credit Card Month],L$33),"")</f>
        <v>0</v>
      </c>
      <c r="M84" s="156">
        <f>IF($A84&lt;&gt;"",IF(LEFT(M$33,3)="Nex",
SUMIFS(DailyData[Account Activity],DailyData[Subcategory],$A84,DailyData[Date],"&gt;="&amp;DATE('Monthly Template'!$A$8+1,MONTH(1&amp;RIGHT(M$33,3)),1),DailyData[Date],"&lt;="&amp;EOMONTH(DATE('Monthly Template'!$A$8+1,MONTH(1&amp;RIGHT(M$33,3)),1),0)),
SUMIFS(DailyData[Account Activity],DailyData[Subcategory],$A84,DailyData[Date],"&gt;="&amp;DATE('Monthly Template'!$A$8,MONTH(1&amp;LEFT(M$33,3)),1),DailyData[Date],"&lt;="&amp;EOMONTH(DATE('Monthly Template'!$A$8,MONTH(1&amp;RIGHT(M$33,3)),1),0)))
+SUMIFS(DailyData[Expense Amounts],DailyData[Subcategory],$A84,DailyData[Credit Card Month],M$33),"")</f>
        <v>0</v>
      </c>
      <c r="N84" s="156">
        <f>IF($A84&lt;&gt;"",IF(LEFT(N$33,3)="Nex",
SUMIFS(DailyData[Account Activity],DailyData[Subcategory],$A84,DailyData[Date],"&gt;="&amp;DATE('Monthly Template'!$A$8+1,MONTH(1&amp;RIGHT(N$33,3)),1),DailyData[Date],"&lt;="&amp;EOMONTH(DATE('Monthly Template'!$A$8+1,MONTH(1&amp;RIGHT(N$33,3)),1),0)),
SUMIFS(DailyData[Account Activity],DailyData[Subcategory],$A84,DailyData[Date],"&gt;="&amp;DATE('Monthly Template'!$A$8,MONTH(1&amp;LEFT(N$33,3)),1),DailyData[Date],"&lt;="&amp;EOMONTH(DATE('Monthly Template'!$A$8,MONTH(1&amp;RIGHT(N$33,3)),1),0)))
+SUMIFS(DailyData[Expense Amounts],DailyData[Subcategory],$A84,DailyData[Credit Card Month],N$33),"")</f>
        <v>0</v>
      </c>
      <c r="O84" s="156">
        <f>IF($A84&lt;&gt;"",IF(LEFT(O$33,3)="Nex",
SUMIFS(DailyData[Account Activity],DailyData[Subcategory],$A84,DailyData[Date],"&gt;="&amp;DATE('Monthly Template'!$A$8+1,MONTH(1&amp;RIGHT(O$33,3)),1),DailyData[Date],"&lt;="&amp;EOMONTH(DATE('Monthly Template'!$A$8+1,MONTH(1&amp;RIGHT(O$33,3)),1),0)),
SUMIFS(DailyData[Account Activity],DailyData[Subcategory],$A84,DailyData[Date],"&gt;="&amp;DATE('Monthly Template'!$A$8,MONTH(1&amp;LEFT(O$33,3)),1),DailyData[Date],"&lt;="&amp;EOMONTH(DATE('Monthly Template'!$A$8,MONTH(1&amp;RIGHT(O$33,3)),1),0)))
+SUMIFS(DailyData[Expense Amounts],DailyData[Subcategory],$A84,DailyData[Credit Card Month],O$33),"")</f>
        <v>0</v>
      </c>
      <c r="P84" s="156">
        <f>IF($A84&lt;&gt;"",IF(LEFT(P$33,3)="Nex",
SUMIFS(DailyData[Account Activity],DailyData[Subcategory],$A84,DailyData[Date],"&gt;="&amp;DATE('Monthly Template'!$A$8+1,MONTH(1&amp;RIGHT(P$33,3)),1),DailyData[Date],"&lt;="&amp;EOMONTH(DATE('Monthly Template'!$A$8+1,MONTH(1&amp;RIGHT(P$33,3)),1),0)),
SUMIFS(DailyData[Account Activity],DailyData[Subcategory],$A84,DailyData[Date],"&gt;="&amp;DATE('Monthly Template'!$A$8,MONTH(1&amp;LEFT(P$33,3)),1),DailyData[Date],"&lt;="&amp;EOMONTH(DATE('Monthly Template'!$A$8,MONTH(1&amp;RIGHT(P$33,3)),1),0)))
+SUMIFS(DailyData[Expense Amounts],DailyData[Subcategory],$A84,DailyData[Credit Card Month],P$33),"")</f>
        <v>0</v>
      </c>
      <c r="Q84" s="157">
        <f t="shared" si="5"/>
        <v>0</v>
      </c>
      <c r="R84" s="157">
        <f t="shared" si="6"/>
        <v>0</v>
      </c>
    </row>
    <row r="85" spans="1:20" hidden="1" outlineLevel="2" x14ac:dyDescent="0.2">
      <c r="A85" s="154" t="str">
        <f>IF('Category Lists'!B18&lt;&gt;"",'Category Lists'!B18,"")</f>
        <v/>
      </c>
      <c r="B85" s="155"/>
      <c r="C85" s="156" t="str">
        <f>IF($A85&lt;&gt;"",IF(LEFT(C$33,3)="Nex",
SUMIFS(DailyData[Account Activity],DailyData[Subcategory],$A85,DailyData[Date],"&gt;="&amp;DATE('Monthly Template'!$A$8+1,MONTH(1&amp;RIGHT(C$33,3)),1),DailyData[Date],"&lt;="&amp;EOMONTH(DATE('Monthly Template'!$A$8+1,MONTH(1&amp;RIGHT(C$33,3)),1),0)),
SUMIFS(DailyData[Account Activity],DailyData[Subcategory],$A85,DailyData[Date],"&gt;="&amp;DATE('Monthly Template'!$A$8,MONTH(1&amp;LEFT(C$33,3)),1),DailyData[Date],"&lt;="&amp;EOMONTH(DATE('Monthly Template'!$A$8,MONTH(1&amp;RIGHT(C$33,3)),1),0)))
+SUMIFS(DailyData[Expense Amounts],DailyData[Subcategory],$A85,DailyData[Credit Card Month],C$33),"")</f>
        <v/>
      </c>
      <c r="D85" s="156" t="str">
        <f>IF($A85&lt;&gt;"",IF(LEFT(D$33,3)="Nex",
SUMIFS(DailyData[Account Activity],DailyData[Subcategory],$A85,DailyData[Date],"&gt;="&amp;DATE('Monthly Template'!$A$8+1,MONTH(1&amp;RIGHT(D$33,3)),1),DailyData[Date],"&lt;="&amp;EOMONTH(DATE('Monthly Template'!$A$8+1,MONTH(1&amp;RIGHT(D$33,3)),1),0)),
SUMIFS(DailyData[Account Activity],DailyData[Subcategory],$A85,DailyData[Date],"&gt;="&amp;DATE('Monthly Template'!$A$8,MONTH(1&amp;LEFT(D$33,3)),1),DailyData[Date],"&lt;="&amp;EOMONTH(DATE('Monthly Template'!$A$8,MONTH(1&amp;RIGHT(D$33,3)),1),0)))
+SUMIFS(DailyData[Expense Amounts],DailyData[Subcategory],$A85,DailyData[Credit Card Month],D$33),"")</f>
        <v/>
      </c>
      <c r="E85" s="156" t="str">
        <f>IF($A85&lt;&gt;"",IF(LEFT(E$33,3)="Nex",
SUMIFS(DailyData[Account Activity],DailyData[Subcategory],$A85,DailyData[Date],"&gt;="&amp;DATE('Monthly Template'!$A$8+1,MONTH(1&amp;RIGHT(E$33,3)),1),DailyData[Date],"&lt;="&amp;EOMONTH(DATE('Monthly Template'!$A$8+1,MONTH(1&amp;RIGHT(E$33,3)),1),0)),
SUMIFS(DailyData[Account Activity],DailyData[Subcategory],$A85,DailyData[Date],"&gt;="&amp;DATE('Monthly Template'!$A$8,MONTH(1&amp;LEFT(E$33,3)),1),DailyData[Date],"&lt;="&amp;EOMONTH(DATE('Monthly Template'!$A$8,MONTH(1&amp;RIGHT(E$33,3)),1),0)))
+SUMIFS(DailyData[Expense Amounts],DailyData[Subcategory],$A85,DailyData[Credit Card Month],E$33),"")</f>
        <v/>
      </c>
      <c r="F85" s="156" t="str">
        <f>IF($A85&lt;&gt;"",IF(LEFT(F$33,3)="Nex",
SUMIFS(DailyData[Account Activity],DailyData[Subcategory],$A85,DailyData[Date],"&gt;="&amp;DATE('Monthly Template'!$A$8+1,MONTH(1&amp;RIGHT(F$33,3)),1),DailyData[Date],"&lt;="&amp;EOMONTH(DATE('Monthly Template'!$A$8+1,MONTH(1&amp;RIGHT(F$33,3)),1),0)),
SUMIFS(DailyData[Account Activity],DailyData[Subcategory],$A85,DailyData[Date],"&gt;="&amp;DATE('Monthly Template'!$A$8,MONTH(1&amp;LEFT(F$33,3)),1),DailyData[Date],"&lt;="&amp;EOMONTH(DATE('Monthly Template'!$A$8,MONTH(1&amp;RIGHT(F$33,3)),1),0)))
+SUMIFS(DailyData[Expense Amounts],DailyData[Subcategory],$A85,DailyData[Credit Card Month],F$33),"")</f>
        <v/>
      </c>
      <c r="G85" s="156" t="str">
        <f>IF($A85&lt;&gt;"",IF(LEFT(G$33,3)="Nex",
SUMIFS(DailyData[Account Activity],DailyData[Subcategory],$A85,DailyData[Date],"&gt;="&amp;DATE('Monthly Template'!$A$8+1,MONTH(1&amp;RIGHT(G$33,3)),1),DailyData[Date],"&lt;="&amp;EOMONTH(DATE('Monthly Template'!$A$8+1,MONTH(1&amp;RIGHT(G$33,3)),1),0)),
SUMIFS(DailyData[Account Activity],DailyData[Subcategory],$A85,DailyData[Date],"&gt;="&amp;DATE('Monthly Template'!$A$8,MONTH(1&amp;LEFT(G$33,3)),1),DailyData[Date],"&lt;="&amp;EOMONTH(DATE('Monthly Template'!$A$8,MONTH(1&amp;RIGHT(G$33,3)),1),0)))
+SUMIFS(DailyData[Expense Amounts],DailyData[Subcategory],$A85,DailyData[Credit Card Month],G$33),"")</f>
        <v/>
      </c>
      <c r="H85" s="156" t="str">
        <f>IF($A85&lt;&gt;"",IF(LEFT(H$33,3)="Nex",
SUMIFS(DailyData[Account Activity],DailyData[Subcategory],$A85,DailyData[Date],"&gt;="&amp;DATE('Monthly Template'!$A$8+1,MONTH(1&amp;RIGHT(H$33,3)),1),DailyData[Date],"&lt;="&amp;EOMONTH(DATE('Monthly Template'!$A$8+1,MONTH(1&amp;RIGHT(H$33,3)),1),0)),
SUMIFS(DailyData[Account Activity],DailyData[Subcategory],$A85,DailyData[Date],"&gt;="&amp;DATE('Monthly Template'!$A$8,MONTH(1&amp;LEFT(H$33,3)),1),DailyData[Date],"&lt;="&amp;EOMONTH(DATE('Monthly Template'!$A$8,MONTH(1&amp;RIGHT(H$33,3)),1),0)))
+SUMIFS(DailyData[Expense Amounts],DailyData[Subcategory],$A85,DailyData[Credit Card Month],H$33),"")</f>
        <v/>
      </c>
      <c r="I85" s="156" t="str">
        <f>IF($A85&lt;&gt;"",IF(LEFT(I$33,3)="Nex",
SUMIFS(DailyData[Account Activity],DailyData[Subcategory],$A85,DailyData[Date],"&gt;="&amp;DATE('Monthly Template'!$A$8+1,MONTH(1&amp;RIGHT(I$33,3)),1),DailyData[Date],"&lt;="&amp;EOMONTH(DATE('Monthly Template'!$A$8+1,MONTH(1&amp;RIGHT(I$33,3)),1),0)),
SUMIFS(DailyData[Account Activity],DailyData[Subcategory],$A85,DailyData[Date],"&gt;="&amp;DATE('Monthly Template'!$A$8,MONTH(1&amp;LEFT(I$33,3)),1),DailyData[Date],"&lt;="&amp;EOMONTH(DATE('Monthly Template'!$A$8,MONTH(1&amp;RIGHT(I$33,3)),1),0)))
+SUMIFS(DailyData[Expense Amounts],DailyData[Subcategory],$A85,DailyData[Credit Card Month],I$33),"")</f>
        <v/>
      </c>
      <c r="J85" s="156" t="str">
        <f>IF($A85&lt;&gt;"",IF(LEFT(J$33,3)="Nex",
SUMIFS(DailyData[Account Activity],DailyData[Subcategory],$A85,DailyData[Date],"&gt;="&amp;DATE('Monthly Template'!$A$8+1,MONTH(1&amp;RIGHT(J$33,3)),1),DailyData[Date],"&lt;="&amp;EOMONTH(DATE('Monthly Template'!$A$8+1,MONTH(1&amp;RIGHT(J$33,3)),1),0)),
SUMIFS(DailyData[Account Activity],DailyData[Subcategory],$A85,DailyData[Date],"&gt;="&amp;DATE('Monthly Template'!$A$8,MONTH(1&amp;LEFT(J$33,3)),1),DailyData[Date],"&lt;="&amp;EOMONTH(DATE('Monthly Template'!$A$8,MONTH(1&amp;RIGHT(J$33,3)),1),0)))
+SUMIFS(DailyData[Expense Amounts],DailyData[Subcategory],$A85,DailyData[Credit Card Month],J$33),"")</f>
        <v/>
      </c>
      <c r="K85" s="156" t="str">
        <f>IF($A85&lt;&gt;"",IF(LEFT(K$33,3)="Nex",
SUMIFS(DailyData[Account Activity],DailyData[Subcategory],$A85,DailyData[Date],"&gt;="&amp;DATE('Monthly Template'!$A$8+1,MONTH(1&amp;RIGHT(K$33,3)),1),DailyData[Date],"&lt;="&amp;EOMONTH(DATE('Monthly Template'!$A$8+1,MONTH(1&amp;RIGHT(K$33,3)),1),0)),
SUMIFS(DailyData[Account Activity],DailyData[Subcategory],$A85,DailyData[Date],"&gt;="&amp;DATE('Monthly Template'!$A$8,MONTH(1&amp;LEFT(K$33,3)),1),DailyData[Date],"&lt;="&amp;EOMONTH(DATE('Monthly Template'!$A$8,MONTH(1&amp;RIGHT(K$33,3)),1),0)))
+SUMIFS(DailyData[Expense Amounts],DailyData[Subcategory],$A85,DailyData[Credit Card Month],K$33),"")</f>
        <v/>
      </c>
      <c r="L85" s="156" t="str">
        <f>IF($A85&lt;&gt;"",IF(LEFT(L$33,3)="Nex",
SUMIFS(DailyData[Account Activity],DailyData[Subcategory],$A85,DailyData[Date],"&gt;="&amp;DATE('Monthly Template'!$A$8+1,MONTH(1&amp;RIGHT(L$33,3)),1),DailyData[Date],"&lt;="&amp;EOMONTH(DATE('Monthly Template'!$A$8+1,MONTH(1&amp;RIGHT(L$33,3)),1),0)),
SUMIFS(DailyData[Account Activity],DailyData[Subcategory],$A85,DailyData[Date],"&gt;="&amp;DATE('Monthly Template'!$A$8,MONTH(1&amp;LEFT(L$33,3)),1),DailyData[Date],"&lt;="&amp;EOMONTH(DATE('Monthly Template'!$A$8,MONTH(1&amp;RIGHT(L$33,3)),1),0)))
+SUMIFS(DailyData[Expense Amounts],DailyData[Subcategory],$A85,DailyData[Credit Card Month],L$33),"")</f>
        <v/>
      </c>
      <c r="M85" s="156" t="str">
        <f>IF($A85&lt;&gt;"",IF(LEFT(M$33,3)="Nex",
SUMIFS(DailyData[Account Activity],DailyData[Subcategory],$A85,DailyData[Date],"&gt;="&amp;DATE('Monthly Template'!$A$8+1,MONTH(1&amp;RIGHT(M$33,3)),1),DailyData[Date],"&lt;="&amp;EOMONTH(DATE('Monthly Template'!$A$8+1,MONTH(1&amp;RIGHT(M$33,3)),1),0)),
SUMIFS(DailyData[Account Activity],DailyData[Subcategory],$A85,DailyData[Date],"&gt;="&amp;DATE('Monthly Template'!$A$8,MONTH(1&amp;LEFT(M$33,3)),1),DailyData[Date],"&lt;="&amp;EOMONTH(DATE('Monthly Template'!$A$8,MONTH(1&amp;RIGHT(M$33,3)),1),0)))
+SUMIFS(DailyData[Expense Amounts],DailyData[Subcategory],$A85,DailyData[Credit Card Month],M$33),"")</f>
        <v/>
      </c>
      <c r="N85" s="156" t="str">
        <f>IF($A85&lt;&gt;"",IF(LEFT(N$33,3)="Nex",
SUMIFS(DailyData[Account Activity],DailyData[Subcategory],$A85,DailyData[Date],"&gt;="&amp;DATE('Monthly Template'!$A$8+1,MONTH(1&amp;RIGHT(N$33,3)),1),DailyData[Date],"&lt;="&amp;EOMONTH(DATE('Monthly Template'!$A$8+1,MONTH(1&amp;RIGHT(N$33,3)),1),0)),
SUMIFS(DailyData[Account Activity],DailyData[Subcategory],$A85,DailyData[Date],"&gt;="&amp;DATE('Monthly Template'!$A$8,MONTH(1&amp;LEFT(N$33,3)),1),DailyData[Date],"&lt;="&amp;EOMONTH(DATE('Monthly Template'!$A$8,MONTH(1&amp;RIGHT(N$33,3)),1),0)))
+SUMIFS(DailyData[Expense Amounts],DailyData[Subcategory],$A85,DailyData[Credit Card Month],N$33),"")</f>
        <v/>
      </c>
      <c r="O85" s="156" t="str">
        <f>IF($A85&lt;&gt;"",IF(LEFT(O$33,3)="Nex",
SUMIFS(DailyData[Account Activity],DailyData[Subcategory],$A85,DailyData[Date],"&gt;="&amp;DATE('Monthly Template'!$A$8+1,MONTH(1&amp;RIGHT(O$33,3)),1),DailyData[Date],"&lt;="&amp;EOMONTH(DATE('Monthly Template'!$A$8+1,MONTH(1&amp;RIGHT(O$33,3)),1),0)),
SUMIFS(DailyData[Account Activity],DailyData[Subcategory],$A85,DailyData[Date],"&gt;="&amp;DATE('Monthly Template'!$A$8,MONTH(1&amp;LEFT(O$33,3)),1),DailyData[Date],"&lt;="&amp;EOMONTH(DATE('Monthly Template'!$A$8,MONTH(1&amp;RIGHT(O$33,3)),1),0)))
+SUMIFS(DailyData[Expense Amounts],DailyData[Subcategory],$A85,DailyData[Credit Card Month],O$33),"")</f>
        <v/>
      </c>
      <c r="P85" s="156" t="str">
        <f>IF($A85&lt;&gt;"",IF(LEFT(P$33,3)="Nex",
SUMIFS(DailyData[Account Activity],DailyData[Subcategory],$A85,DailyData[Date],"&gt;="&amp;DATE('Monthly Template'!$A$8+1,MONTH(1&amp;RIGHT(P$33,3)),1),DailyData[Date],"&lt;="&amp;EOMONTH(DATE('Monthly Template'!$A$8+1,MONTH(1&amp;RIGHT(P$33,3)),1),0)),
SUMIFS(DailyData[Account Activity],DailyData[Subcategory],$A85,DailyData[Date],"&gt;="&amp;DATE('Monthly Template'!$A$8,MONTH(1&amp;LEFT(P$33,3)),1),DailyData[Date],"&lt;="&amp;EOMONTH(DATE('Monthly Template'!$A$8,MONTH(1&amp;RIGHT(P$33,3)),1),0)))
+SUMIFS(DailyData[Expense Amounts],DailyData[Subcategory],$A85,DailyData[Credit Card Month],P$33),"")</f>
        <v/>
      </c>
      <c r="Q85" s="157" t="str">
        <f t="shared" si="5"/>
        <v/>
      </c>
      <c r="R85" s="157" t="str">
        <f t="shared" si="6"/>
        <v/>
      </c>
    </row>
    <row r="86" spans="1:20" s="4" customFormat="1" ht="18" hidden="1" outlineLevel="1" collapsed="1" x14ac:dyDescent="0.25">
      <c r="A86" s="10" t="s">
        <v>8</v>
      </c>
      <c r="B86" s="7"/>
      <c r="C86" s="6">
        <f t="shared" ref="C86:Q86" si="7">SUM(C87,C104,C121,C138,C155,C172,C189,C206,C223,C240,C257,C274,C291,C308)</f>
        <v>0</v>
      </c>
      <c r="D86" s="6">
        <f t="shared" si="7"/>
        <v>0</v>
      </c>
      <c r="E86" s="6">
        <f t="shared" si="7"/>
        <v>0</v>
      </c>
      <c r="F86" s="6">
        <f t="shared" si="7"/>
        <v>0</v>
      </c>
      <c r="G86" s="6">
        <f t="shared" si="7"/>
        <v>0</v>
      </c>
      <c r="H86" s="6">
        <f t="shared" si="7"/>
        <v>0</v>
      </c>
      <c r="I86" s="6">
        <f t="shared" si="7"/>
        <v>0</v>
      </c>
      <c r="J86" s="6">
        <f t="shared" si="7"/>
        <v>0</v>
      </c>
      <c r="K86" s="6">
        <f t="shared" si="7"/>
        <v>0</v>
      </c>
      <c r="L86" s="6">
        <f t="shared" si="7"/>
        <v>0</v>
      </c>
      <c r="M86" s="6">
        <f t="shared" si="7"/>
        <v>0</v>
      </c>
      <c r="N86" s="6">
        <f t="shared" si="7"/>
        <v>0</v>
      </c>
      <c r="O86" s="6">
        <f t="shared" si="7"/>
        <v>0</v>
      </c>
      <c r="P86" s="6">
        <f t="shared" si="7"/>
        <v>0</v>
      </c>
      <c r="Q86" s="6">
        <f t="shared" si="7"/>
        <v>0</v>
      </c>
      <c r="R86" s="5">
        <f>AVERAGE(C86:N86)</f>
        <v>0</v>
      </c>
    </row>
    <row r="87" spans="1:20" s="4" customFormat="1" ht="18" hidden="1" outlineLevel="2" collapsed="1" x14ac:dyDescent="0.25">
      <c r="A87" s="122" t="str">
        <f>Subcategories[[#Headers],[Housing]]</f>
        <v>Housing</v>
      </c>
      <c r="B87" s="123"/>
      <c r="C87" s="124">
        <f t="shared" ref="C87:Q87" si="8">SUM(C88:C103)</f>
        <v>0</v>
      </c>
      <c r="D87" s="124">
        <f t="shared" si="8"/>
        <v>0</v>
      </c>
      <c r="E87" s="124">
        <f t="shared" si="8"/>
        <v>0</v>
      </c>
      <c r="F87" s="124">
        <f t="shared" si="8"/>
        <v>0</v>
      </c>
      <c r="G87" s="124">
        <f t="shared" si="8"/>
        <v>0</v>
      </c>
      <c r="H87" s="124">
        <f t="shared" si="8"/>
        <v>0</v>
      </c>
      <c r="I87" s="124">
        <f t="shared" si="8"/>
        <v>0</v>
      </c>
      <c r="J87" s="124">
        <f t="shared" si="8"/>
        <v>0</v>
      </c>
      <c r="K87" s="124">
        <f t="shared" si="8"/>
        <v>0</v>
      </c>
      <c r="L87" s="124">
        <f t="shared" si="8"/>
        <v>0</v>
      </c>
      <c r="M87" s="124">
        <f t="shared" si="8"/>
        <v>0</v>
      </c>
      <c r="N87" s="124">
        <f t="shared" si="8"/>
        <v>0</v>
      </c>
      <c r="O87" s="124">
        <f t="shared" si="8"/>
        <v>0</v>
      </c>
      <c r="P87" s="124">
        <f t="shared" si="8"/>
        <v>0</v>
      </c>
      <c r="Q87" s="124">
        <f t="shared" si="8"/>
        <v>0</v>
      </c>
      <c r="R87" s="125">
        <f>AVERAGE(C87:N87)</f>
        <v>0</v>
      </c>
    </row>
    <row r="88" spans="1:20" hidden="1" outlineLevel="3" x14ac:dyDescent="0.2">
      <c r="A88" s="154" t="str">
        <f>IF('Category Lists'!C4&lt;&gt;"",'Category Lists'!C4,"")</f>
        <v>Mortgage/Rent Payment 1</v>
      </c>
      <c r="B88" s="155"/>
      <c r="C88" s="156">
        <f>IF($A88&lt;&gt;"",IF(LEFT(C$33,3)="Nex",
SUMIFS(DailyData[Account Activity],DailyData[Subcategory],$A88,DailyData[Date],"&gt;="&amp;DATE('Monthly Template'!$A$8+1,MONTH(1&amp;RIGHT(C$33,3)),1),DailyData[Date],"&lt;="&amp;EOMONTH(DATE('Monthly Template'!$A$8+1,MONTH(1&amp;RIGHT(C$33,3)),1),0)),
SUMIFS(DailyData[Account Activity],DailyData[Subcategory],$A88,DailyData[Date],"&gt;="&amp;DATE('Monthly Template'!$A$8,MONTH(1&amp;LEFT(C$33,3)),1),DailyData[Date],"&lt;="&amp;EOMONTH(DATE('Monthly Template'!$A$8,MONTH(1&amp;RIGHT(C$33,3)),1),0)))
+SUMIFS(DailyData[Expense Amounts],DailyData[Subcategory],$A88,DailyData[Credit Card Month],C$33),"")</f>
        <v>0</v>
      </c>
      <c r="D88" s="156">
        <f>IF($A88&lt;&gt;"",IF(LEFT(D$33,3)="Nex",
SUMIFS(DailyData[Account Activity],DailyData[Subcategory],$A88,DailyData[Date],"&gt;="&amp;DATE('Monthly Template'!$A$8+1,MONTH(1&amp;RIGHT(D$33,3)),1),DailyData[Date],"&lt;="&amp;EOMONTH(DATE('Monthly Template'!$A$8+1,MONTH(1&amp;RIGHT(D$33,3)),1),0)),
SUMIFS(DailyData[Account Activity],DailyData[Subcategory],$A88,DailyData[Date],"&gt;="&amp;DATE('Monthly Template'!$A$8,MONTH(1&amp;LEFT(D$33,3)),1),DailyData[Date],"&lt;="&amp;EOMONTH(DATE('Monthly Template'!$A$8,MONTH(1&amp;RIGHT(D$33,3)),1),0)))
+SUMIFS(DailyData[Expense Amounts],DailyData[Subcategory],$A88,DailyData[Credit Card Month],D$33),"")</f>
        <v>0</v>
      </c>
      <c r="E88" s="156">
        <f>IF($A88&lt;&gt;"",IF(LEFT(E$33,3)="Nex",
SUMIFS(DailyData[Account Activity],DailyData[Subcategory],$A88,DailyData[Date],"&gt;="&amp;DATE('Monthly Template'!$A$8+1,MONTH(1&amp;RIGHT(E$33,3)),1),DailyData[Date],"&lt;="&amp;EOMONTH(DATE('Monthly Template'!$A$8+1,MONTH(1&amp;RIGHT(E$33,3)),1),0)),
SUMIFS(DailyData[Account Activity],DailyData[Subcategory],$A88,DailyData[Date],"&gt;="&amp;DATE('Monthly Template'!$A$8,MONTH(1&amp;LEFT(E$33,3)),1),DailyData[Date],"&lt;="&amp;EOMONTH(DATE('Monthly Template'!$A$8,MONTH(1&amp;RIGHT(E$33,3)),1),0)))
+SUMIFS(DailyData[Expense Amounts],DailyData[Subcategory],$A88,DailyData[Credit Card Month],E$33),"")</f>
        <v>0</v>
      </c>
      <c r="F88" s="156">
        <f>IF($A88&lt;&gt;"",IF(LEFT(F$33,3)="Nex",
SUMIFS(DailyData[Account Activity],DailyData[Subcategory],$A88,DailyData[Date],"&gt;="&amp;DATE('Monthly Template'!$A$8+1,MONTH(1&amp;RIGHT(F$33,3)),1),DailyData[Date],"&lt;="&amp;EOMONTH(DATE('Monthly Template'!$A$8+1,MONTH(1&amp;RIGHT(F$33,3)),1),0)),
SUMIFS(DailyData[Account Activity],DailyData[Subcategory],$A88,DailyData[Date],"&gt;="&amp;DATE('Monthly Template'!$A$8,MONTH(1&amp;LEFT(F$33,3)),1),DailyData[Date],"&lt;="&amp;EOMONTH(DATE('Monthly Template'!$A$8,MONTH(1&amp;RIGHT(F$33,3)),1),0)))
+SUMIFS(DailyData[Expense Amounts],DailyData[Subcategory],$A88,DailyData[Credit Card Month],F$33),"")</f>
        <v>0</v>
      </c>
      <c r="G88" s="156">
        <f>IF($A88&lt;&gt;"",IF(LEFT(G$33,3)="Nex",
SUMIFS(DailyData[Account Activity],DailyData[Subcategory],$A88,DailyData[Date],"&gt;="&amp;DATE('Monthly Template'!$A$8+1,MONTH(1&amp;RIGHT(G$33,3)),1),DailyData[Date],"&lt;="&amp;EOMONTH(DATE('Monthly Template'!$A$8+1,MONTH(1&amp;RIGHT(G$33,3)),1),0)),
SUMIFS(DailyData[Account Activity],DailyData[Subcategory],$A88,DailyData[Date],"&gt;="&amp;DATE('Monthly Template'!$A$8,MONTH(1&amp;LEFT(G$33,3)),1),DailyData[Date],"&lt;="&amp;EOMONTH(DATE('Monthly Template'!$A$8,MONTH(1&amp;RIGHT(G$33,3)),1),0)))
+SUMIFS(DailyData[Expense Amounts],DailyData[Subcategory],$A88,DailyData[Credit Card Month],G$33),"")</f>
        <v>0</v>
      </c>
      <c r="H88" s="156">
        <f>IF($A88&lt;&gt;"",IF(LEFT(H$33,3)="Nex",
SUMIFS(DailyData[Account Activity],DailyData[Subcategory],$A88,DailyData[Date],"&gt;="&amp;DATE('Monthly Template'!$A$8+1,MONTH(1&amp;RIGHT(H$33,3)),1),DailyData[Date],"&lt;="&amp;EOMONTH(DATE('Monthly Template'!$A$8+1,MONTH(1&amp;RIGHT(H$33,3)),1),0)),
SUMIFS(DailyData[Account Activity],DailyData[Subcategory],$A88,DailyData[Date],"&gt;="&amp;DATE('Monthly Template'!$A$8,MONTH(1&amp;LEFT(H$33,3)),1),DailyData[Date],"&lt;="&amp;EOMONTH(DATE('Monthly Template'!$A$8,MONTH(1&amp;RIGHT(H$33,3)),1),0)))
+SUMIFS(DailyData[Expense Amounts],DailyData[Subcategory],$A88,DailyData[Credit Card Month],H$33),"")</f>
        <v>0</v>
      </c>
      <c r="I88" s="156">
        <f>IF($A88&lt;&gt;"",IF(LEFT(I$33,3)="Nex",
SUMIFS(DailyData[Account Activity],DailyData[Subcategory],$A88,DailyData[Date],"&gt;="&amp;DATE('Monthly Template'!$A$8+1,MONTH(1&amp;RIGHT(I$33,3)),1),DailyData[Date],"&lt;="&amp;EOMONTH(DATE('Monthly Template'!$A$8+1,MONTH(1&amp;RIGHT(I$33,3)),1),0)),
SUMIFS(DailyData[Account Activity],DailyData[Subcategory],$A88,DailyData[Date],"&gt;="&amp;DATE('Monthly Template'!$A$8,MONTH(1&amp;LEFT(I$33,3)),1),DailyData[Date],"&lt;="&amp;EOMONTH(DATE('Monthly Template'!$A$8,MONTH(1&amp;RIGHT(I$33,3)),1),0)))
+SUMIFS(DailyData[Expense Amounts],DailyData[Subcategory],$A88,DailyData[Credit Card Month],I$33),"")</f>
        <v>0</v>
      </c>
      <c r="J88" s="156">
        <f>IF($A88&lt;&gt;"",IF(LEFT(J$33,3)="Nex",
SUMIFS(DailyData[Account Activity],DailyData[Subcategory],$A88,DailyData[Date],"&gt;="&amp;DATE('Monthly Template'!$A$8+1,MONTH(1&amp;RIGHT(J$33,3)),1),DailyData[Date],"&lt;="&amp;EOMONTH(DATE('Monthly Template'!$A$8+1,MONTH(1&amp;RIGHT(J$33,3)),1),0)),
SUMIFS(DailyData[Account Activity],DailyData[Subcategory],$A88,DailyData[Date],"&gt;="&amp;DATE('Monthly Template'!$A$8,MONTH(1&amp;LEFT(J$33,3)),1),DailyData[Date],"&lt;="&amp;EOMONTH(DATE('Monthly Template'!$A$8,MONTH(1&amp;RIGHT(J$33,3)),1),0)))
+SUMIFS(DailyData[Expense Amounts],DailyData[Subcategory],$A88,DailyData[Credit Card Month],J$33),"")</f>
        <v>0</v>
      </c>
      <c r="K88" s="156">
        <f>IF($A88&lt;&gt;"",IF(LEFT(K$33,3)="Nex",
SUMIFS(DailyData[Account Activity],DailyData[Subcategory],$A88,DailyData[Date],"&gt;="&amp;DATE('Monthly Template'!$A$8+1,MONTH(1&amp;RIGHT(K$33,3)),1),DailyData[Date],"&lt;="&amp;EOMONTH(DATE('Monthly Template'!$A$8+1,MONTH(1&amp;RIGHT(K$33,3)),1),0)),
SUMIFS(DailyData[Account Activity],DailyData[Subcategory],$A88,DailyData[Date],"&gt;="&amp;DATE('Monthly Template'!$A$8,MONTH(1&amp;LEFT(K$33,3)),1),DailyData[Date],"&lt;="&amp;EOMONTH(DATE('Monthly Template'!$A$8,MONTH(1&amp;RIGHT(K$33,3)),1),0)))
+SUMIFS(DailyData[Expense Amounts],DailyData[Subcategory],$A88,DailyData[Credit Card Month],K$33),"")</f>
        <v>0</v>
      </c>
      <c r="L88" s="156">
        <f>IF($A88&lt;&gt;"",IF(LEFT(L$33,3)="Nex",
SUMIFS(DailyData[Account Activity],DailyData[Subcategory],$A88,DailyData[Date],"&gt;="&amp;DATE('Monthly Template'!$A$8+1,MONTH(1&amp;RIGHT(L$33,3)),1),DailyData[Date],"&lt;="&amp;EOMONTH(DATE('Monthly Template'!$A$8+1,MONTH(1&amp;RIGHT(L$33,3)),1),0)),
SUMIFS(DailyData[Account Activity],DailyData[Subcategory],$A88,DailyData[Date],"&gt;="&amp;DATE('Monthly Template'!$A$8,MONTH(1&amp;LEFT(L$33,3)),1),DailyData[Date],"&lt;="&amp;EOMONTH(DATE('Monthly Template'!$A$8,MONTH(1&amp;RIGHT(L$33,3)),1),0)))
+SUMIFS(DailyData[Expense Amounts],DailyData[Subcategory],$A88,DailyData[Credit Card Month],L$33),"")</f>
        <v>0</v>
      </c>
      <c r="M88" s="156">
        <f>IF($A88&lt;&gt;"",IF(LEFT(M$33,3)="Nex",
SUMIFS(DailyData[Account Activity],DailyData[Subcategory],$A88,DailyData[Date],"&gt;="&amp;DATE('Monthly Template'!$A$8+1,MONTH(1&amp;RIGHT(M$33,3)),1),DailyData[Date],"&lt;="&amp;EOMONTH(DATE('Monthly Template'!$A$8+1,MONTH(1&amp;RIGHT(M$33,3)),1),0)),
SUMIFS(DailyData[Account Activity],DailyData[Subcategory],$A88,DailyData[Date],"&gt;="&amp;DATE('Monthly Template'!$A$8,MONTH(1&amp;LEFT(M$33,3)),1),DailyData[Date],"&lt;="&amp;EOMONTH(DATE('Monthly Template'!$A$8,MONTH(1&amp;RIGHT(M$33,3)),1),0)))
+SUMIFS(DailyData[Expense Amounts],DailyData[Subcategory],$A88,DailyData[Credit Card Month],M$33),"")</f>
        <v>0</v>
      </c>
      <c r="N88" s="156">
        <f>IF($A88&lt;&gt;"",IF(LEFT(N$33,3)="Nex",
SUMIFS(DailyData[Account Activity],DailyData[Subcategory],$A88,DailyData[Date],"&gt;="&amp;DATE('Monthly Template'!$A$8+1,MONTH(1&amp;RIGHT(N$33,3)),1),DailyData[Date],"&lt;="&amp;EOMONTH(DATE('Monthly Template'!$A$8+1,MONTH(1&amp;RIGHT(N$33,3)),1),0)),
SUMIFS(DailyData[Account Activity],DailyData[Subcategory],$A88,DailyData[Date],"&gt;="&amp;DATE('Monthly Template'!$A$8,MONTH(1&amp;LEFT(N$33,3)),1),DailyData[Date],"&lt;="&amp;EOMONTH(DATE('Monthly Template'!$A$8,MONTH(1&amp;RIGHT(N$33,3)),1),0)))
+SUMIFS(DailyData[Expense Amounts],DailyData[Subcategory],$A88,DailyData[Credit Card Month],N$33),"")</f>
        <v>0</v>
      </c>
      <c r="O88" s="156">
        <f>IF($A88&lt;&gt;"",IF(LEFT(O$33,3)="Nex",
SUMIFS(DailyData[Account Activity],DailyData[Subcategory],$A88,DailyData[Date],"&gt;="&amp;DATE('Monthly Template'!$A$8+1,MONTH(1&amp;RIGHT(O$33,3)),1),DailyData[Date],"&lt;="&amp;EOMONTH(DATE('Monthly Template'!$A$8+1,MONTH(1&amp;RIGHT(O$33,3)),1),0)),
SUMIFS(DailyData[Account Activity],DailyData[Subcategory],$A88,DailyData[Date],"&gt;="&amp;DATE('Monthly Template'!$A$8,MONTH(1&amp;LEFT(O$33,3)),1),DailyData[Date],"&lt;="&amp;EOMONTH(DATE('Monthly Template'!$A$8,MONTH(1&amp;RIGHT(O$33,3)),1),0)))
+SUMIFS(DailyData[Expense Amounts],DailyData[Subcategory],$A88,DailyData[Credit Card Month],O$33),"")</f>
        <v>0</v>
      </c>
      <c r="P88" s="156">
        <f>IF($A88&lt;&gt;"",IF(LEFT(P$33,3)="Nex",
SUMIFS(DailyData[Account Activity],DailyData[Subcategory],$A88,DailyData[Date],"&gt;="&amp;DATE('Monthly Template'!$A$8+1,MONTH(1&amp;RIGHT(P$33,3)),1),DailyData[Date],"&lt;="&amp;EOMONTH(DATE('Monthly Template'!$A$8+1,MONTH(1&amp;RIGHT(P$33,3)),1),0)),
SUMIFS(DailyData[Account Activity],DailyData[Subcategory],$A88,DailyData[Date],"&gt;="&amp;DATE('Monthly Template'!$A$8,MONTH(1&amp;LEFT(P$33,3)),1),DailyData[Date],"&lt;="&amp;EOMONTH(DATE('Monthly Template'!$A$8,MONTH(1&amp;RIGHT(P$33,3)),1),0)))
+SUMIFS(DailyData[Expense Amounts],DailyData[Subcategory],$A88,DailyData[Credit Card Month],P$33),"")</f>
        <v>0</v>
      </c>
      <c r="Q88" s="157">
        <f t="shared" ref="Q88:Q103" si="9">IF(A88&lt;&gt;"",SUM(C88:N88),"")</f>
        <v>0</v>
      </c>
      <c r="R88" s="157">
        <f t="shared" ref="R88:R103" si="10">IF(A88&lt;&gt;"",AVERAGE(C88:N88),"")</f>
        <v>0</v>
      </c>
    </row>
    <row r="89" spans="1:20" hidden="1" outlineLevel="3" x14ac:dyDescent="0.2">
      <c r="A89" s="154" t="str">
        <f>IF('Category Lists'!C5&lt;&gt;"",'Category Lists'!C5,"")</f>
        <v>Mortgage/Rent Payment 2</v>
      </c>
      <c r="B89" s="155"/>
      <c r="C89" s="156">
        <f>IF($A89&lt;&gt;"",IF(LEFT(C$33,3)="Nex",
SUMIFS(DailyData[Account Activity],DailyData[Subcategory],$A89,DailyData[Date],"&gt;="&amp;DATE('Monthly Template'!$A$8+1,MONTH(1&amp;RIGHT(C$33,3)),1),DailyData[Date],"&lt;="&amp;EOMONTH(DATE('Monthly Template'!$A$8+1,MONTH(1&amp;RIGHT(C$33,3)),1),0)),
SUMIFS(DailyData[Account Activity],DailyData[Subcategory],$A89,DailyData[Date],"&gt;="&amp;DATE('Monthly Template'!$A$8,MONTH(1&amp;LEFT(C$33,3)),1),DailyData[Date],"&lt;="&amp;EOMONTH(DATE('Monthly Template'!$A$8,MONTH(1&amp;RIGHT(C$33,3)),1),0)))
+SUMIFS(DailyData[Expense Amounts],DailyData[Subcategory],$A89,DailyData[Credit Card Month],C$33),"")</f>
        <v>0</v>
      </c>
      <c r="D89" s="156">
        <f>IF($A89&lt;&gt;"",IF(LEFT(D$33,3)="Nex",
SUMIFS(DailyData[Account Activity],DailyData[Subcategory],$A89,DailyData[Date],"&gt;="&amp;DATE('Monthly Template'!$A$8+1,MONTH(1&amp;RIGHT(D$33,3)),1),DailyData[Date],"&lt;="&amp;EOMONTH(DATE('Monthly Template'!$A$8+1,MONTH(1&amp;RIGHT(D$33,3)),1),0)),
SUMIFS(DailyData[Account Activity],DailyData[Subcategory],$A89,DailyData[Date],"&gt;="&amp;DATE('Monthly Template'!$A$8,MONTH(1&amp;LEFT(D$33,3)),1),DailyData[Date],"&lt;="&amp;EOMONTH(DATE('Monthly Template'!$A$8,MONTH(1&amp;RIGHT(D$33,3)),1),0)))
+SUMIFS(DailyData[Expense Amounts],DailyData[Subcategory],$A89,DailyData[Credit Card Month],D$33),"")</f>
        <v>0</v>
      </c>
      <c r="E89" s="156">
        <f>IF($A89&lt;&gt;"",IF(LEFT(E$33,3)="Nex",
SUMIFS(DailyData[Account Activity],DailyData[Subcategory],$A89,DailyData[Date],"&gt;="&amp;DATE('Monthly Template'!$A$8+1,MONTH(1&amp;RIGHT(E$33,3)),1),DailyData[Date],"&lt;="&amp;EOMONTH(DATE('Monthly Template'!$A$8+1,MONTH(1&amp;RIGHT(E$33,3)),1),0)),
SUMIFS(DailyData[Account Activity],DailyData[Subcategory],$A89,DailyData[Date],"&gt;="&amp;DATE('Monthly Template'!$A$8,MONTH(1&amp;LEFT(E$33,3)),1),DailyData[Date],"&lt;="&amp;EOMONTH(DATE('Monthly Template'!$A$8,MONTH(1&amp;RIGHT(E$33,3)),1),0)))
+SUMIFS(DailyData[Expense Amounts],DailyData[Subcategory],$A89,DailyData[Credit Card Month],E$33),"")</f>
        <v>0</v>
      </c>
      <c r="F89" s="156">
        <f>IF($A89&lt;&gt;"",IF(LEFT(F$33,3)="Nex",
SUMIFS(DailyData[Account Activity],DailyData[Subcategory],$A89,DailyData[Date],"&gt;="&amp;DATE('Monthly Template'!$A$8+1,MONTH(1&amp;RIGHT(F$33,3)),1),DailyData[Date],"&lt;="&amp;EOMONTH(DATE('Monthly Template'!$A$8+1,MONTH(1&amp;RIGHT(F$33,3)),1),0)),
SUMIFS(DailyData[Account Activity],DailyData[Subcategory],$A89,DailyData[Date],"&gt;="&amp;DATE('Monthly Template'!$A$8,MONTH(1&amp;LEFT(F$33,3)),1),DailyData[Date],"&lt;="&amp;EOMONTH(DATE('Monthly Template'!$A$8,MONTH(1&amp;RIGHT(F$33,3)),1),0)))
+SUMIFS(DailyData[Expense Amounts],DailyData[Subcategory],$A89,DailyData[Credit Card Month],F$33),"")</f>
        <v>0</v>
      </c>
      <c r="G89" s="156">
        <f>IF($A89&lt;&gt;"",IF(LEFT(G$33,3)="Nex",
SUMIFS(DailyData[Account Activity],DailyData[Subcategory],$A89,DailyData[Date],"&gt;="&amp;DATE('Monthly Template'!$A$8+1,MONTH(1&amp;RIGHT(G$33,3)),1),DailyData[Date],"&lt;="&amp;EOMONTH(DATE('Monthly Template'!$A$8+1,MONTH(1&amp;RIGHT(G$33,3)),1),0)),
SUMIFS(DailyData[Account Activity],DailyData[Subcategory],$A89,DailyData[Date],"&gt;="&amp;DATE('Monthly Template'!$A$8,MONTH(1&amp;LEFT(G$33,3)),1),DailyData[Date],"&lt;="&amp;EOMONTH(DATE('Monthly Template'!$A$8,MONTH(1&amp;RIGHT(G$33,3)),1),0)))
+SUMIFS(DailyData[Expense Amounts],DailyData[Subcategory],$A89,DailyData[Credit Card Month],G$33),"")</f>
        <v>0</v>
      </c>
      <c r="H89" s="156">
        <f>IF($A89&lt;&gt;"",IF(LEFT(H$33,3)="Nex",
SUMIFS(DailyData[Account Activity],DailyData[Subcategory],$A89,DailyData[Date],"&gt;="&amp;DATE('Monthly Template'!$A$8+1,MONTH(1&amp;RIGHT(H$33,3)),1),DailyData[Date],"&lt;="&amp;EOMONTH(DATE('Monthly Template'!$A$8+1,MONTH(1&amp;RIGHT(H$33,3)),1),0)),
SUMIFS(DailyData[Account Activity],DailyData[Subcategory],$A89,DailyData[Date],"&gt;="&amp;DATE('Monthly Template'!$A$8,MONTH(1&amp;LEFT(H$33,3)),1),DailyData[Date],"&lt;="&amp;EOMONTH(DATE('Monthly Template'!$A$8,MONTH(1&amp;RIGHT(H$33,3)),1),0)))
+SUMIFS(DailyData[Expense Amounts],DailyData[Subcategory],$A89,DailyData[Credit Card Month],H$33),"")</f>
        <v>0</v>
      </c>
      <c r="I89" s="156">
        <f>IF($A89&lt;&gt;"",IF(LEFT(I$33,3)="Nex",
SUMIFS(DailyData[Account Activity],DailyData[Subcategory],$A89,DailyData[Date],"&gt;="&amp;DATE('Monthly Template'!$A$8+1,MONTH(1&amp;RIGHT(I$33,3)),1),DailyData[Date],"&lt;="&amp;EOMONTH(DATE('Monthly Template'!$A$8+1,MONTH(1&amp;RIGHT(I$33,3)),1),0)),
SUMIFS(DailyData[Account Activity],DailyData[Subcategory],$A89,DailyData[Date],"&gt;="&amp;DATE('Monthly Template'!$A$8,MONTH(1&amp;LEFT(I$33,3)),1),DailyData[Date],"&lt;="&amp;EOMONTH(DATE('Monthly Template'!$A$8,MONTH(1&amp;RIGHT(I$33,3)),1),0)))
+SUMIFS(DailyData[Expense Amounts],DailyData[Subcategory],$A89,DailyData[Credit Card Month],I$33),"")</f>
        <v>0</v>
      </c>
      <c r="J89" s="156">
        <f>IF($A89&lt;&gt;"",IF(LEFT(J$33,3)="Nex",
SUMIFS(DailyData[Account Activity],DailyData[Subcategory],$A89,DailyData[Date],"&gt;="&amp;DATE('Monthly Template'!$A$8+1,MONTH(1&amp;RIGHT(J$33,3)),1),DailyData[Date],"&lt;="&amp;EOMONTH(DATE('Monthly Template'!$A$8+1,MONTH(1&amp;RIGHT(J$33,3)),1),0)),
SUMIFS(DailyData[Account Activity],DailyData[Subcategory],$A89,DailyData[Date],"&gt;="&amp;DATE('Monthly Template'!$A$8,MONTH(1&amp;LEFT(J$33,3)),1),DailyData[Date],"&lt;="&amp;EOMONTH(DATE('Monthly Template'!$A$8,MONTH(1&amp;RIGHT(J$33,3)),1),0)))
+SUMIFS(DailyData[Expense Amounts],DailyData[Subcategory],$A89,DailyData[Credit Card Month],J$33),"")</f>
        <v>0</v>
      </c>
      <c r="K89" s="156">
        <f>IF($A89&lt;&gt;"",IF(LEFT(K$33,3)="Nex",
SUMIFS(DailyData[Account Activity],DailyData[Subcategory],$A89,DailyData[Date],"&gt;="&amp;DATE('Monthly Template'!$A$8+1,MONTH(1&amp;RIGHT(K$33,3)),1),DailyData[Date],"&lt;="&amp;EOMONTH(DATE('Monthly Template'!$A$8+1,MONTH(1&amp;RIGHT(K$33,3)),1),0)),
SUMIFS(DailyData[Account Activity],DailyData[Subcategory],$A89,DailyData[Date],"&gt;="&amp;DATE('Monthly Template'!$A$8,MONTH(1&amp;LEFT(K$33,3)),1),DailyData[Date],"&lt;="&amp;EOMONTH(DATE('Monthly Template'!$A$8,MONTH(1&amp;RIGHT(K$33,3)),1),0)))
+SUMIFS(DailyData[Expense Amounts],DailyData[Subcategory],$A89,DailyData[Credit Card Month],K$33),"")</f>
        <v>0</v>
      </c>
      <c r="L89" s="156">
        <f>IF($A89&lt;&gt;"",IF(LEFT(L$33,3)="Nex",
SUMIFS(DailyData[Account Activity],DailyData[Subcategory],$A89,DailyData[Date],"&gt;="&amp;DATE('Monthly Template'!$A$8+1,MONTH(1&amp;RIGHT(L$33,3)),1),DailyData[Date],"&lt;="&amp;EOMONTH(DATE('Monthly Template'!$A$8+1,MONTH(1&amp;RIGHT(L$33,3)),1),0)),
SUMIFS(DailyData[Account Activity],DailyData[Subcategory],$A89,DailyData[Date],"&gt;="&amp;DATE('Monthly Template'!$A$8,MONTH(1&amp;LEFT(L$33,3)),1),DailyData[Date],"&lt;="&amp;EOMONTH(DATE('Monthly Template'!$A$8,MONTH(1&amp;RIGHT(L$33,3)),1),0)))
+SUMIFS(DailyData[Expense Amounts],DailyData[Subcategory],$A89,DailyData[Credit Card Month],L$33),"")</f>
        <v>0</v>
      </c>
      <c r="M89" s="156">
        <f>IF($A89&lt;&gt;"",IF(LEFT(M$33,3)="Nex",
SUMIFS(DailyData[Account Activity],DailyData[Subcategory],$A89,DailyData[Date],"&gt;="&amp;DATE('Monthly Template'!$A$8+1,MONTH(1&amp;RIGHT(M$33,3)),1),DailyData[Date],"&lt;="&amp;EOMONTH(DATE('Monthly Template'!$A$8+1,MONTH(1&amp;RIGHT(M$33,3)),1),0)),
SUMIFS(DailyData[Account Activity],DailyData[Subcategory],$A89,DailyData[Date],"&gt;="&amp;DATE('Monthly Template'!$A$8,MONTH(1&amp;LEFT(M$33,3)),1),DailyData[Date],"&lt;="&amp;EOMONTH(DATE('Monthly Template'!$A$8,MONTH(1&amp;RIGHT(M$33,3)),1),0)))
+SUMIFS(DailyData[Expense Amounts],DailyData[Subcategory],$A89,DailyData[Credit Card Month],M$33),"")</f>
        <v>0</v>
      </c>
      <c r="N89" s="156">
        <f>IF($A89&lt;&gt;"",IF(LEFT(N$33,3)="Nex",
SUMIFS(DailyData[Account Activity],DailyData[Subcategory],$A89,DailyData[Date],"&gt;="&amp;DATE('Monthly Template'!$A$8+1,MONTH(1&amp;RIGHT(N$33,3)),1),DailyData[Date],"&lt;="&amp;EOMONTH(DATE('Monthly Template'!$A$8+1,MONTH(1&amp;RIGHT(N$33,3)),1),0)),
SUMIFS(DailyData[Account Activity],DailyData[Subcategory],$A89,DailyData[Date],"&gt;="&amp;DATE('Monthly Template'!$A$8,MONTH(1&amp;LEFT(N$33,3)),1),DailyData[Date],"&lt;="&amp;EOMONTH(DATE('Monthly Template'!$A$8,MONTH(1&amp;RIGHT(N$33,3)),1),0)))
+SUMIFS(DailyData[Expense Amounts],DailyData[Subcategory],$A89,DailyData[Credit Card Month],N$33),"")</f>
        <v>0</v>
      </c>
      <c r="O89" s="156">
        <f>IF($A89&lt;&gt;"",IF(LEFT(O$33,3)="Nex",
SUMIFS(DailyData[Account Activity],DailyData[Subcategory],$A89,DailyData[Date],"&gt;="&amp;DATE('Monthly Template'!$A$8+1,MONTH(1&amp;RIGHT(O$33,3)),1),DailyData[Date],"&lt;="&amp;EOMONTH(DATE('Monthly Template'!$A$8+1,MONTH(1&amp;RIGHT(O$33,3)),1),0)),
SUMIFS(DailyData[Account Activity],DailyData[Subcategory],$A89,DailyData[Date],"&gt;="&amp;DATE('Monthly Template'!$A$8,MONTH(1&amp;LEFT(O$33,3)),1),DailyData[Date],"&lt;="&amp;EOMONTH(DATE('Monthly Template'!$A$8,MONTH(1&amp;RIGHT(O$33,3)),1),0)))
+SUMIFS(DailyData[Expense Amounts],DailyData[Subcategory],$A89,DailyData[Credit Card Month],O$33),"")</f>
        <v>0</v>
      </c>
      <c r="P89" s="156">
        <f>IF($A89&lt;&gt;"",IF(LEFT(P$33,3)="Nex",
SUMIFS(DailyData[Account Activity],DailyData[Subcategory],$A89,DailyData[Date],"&gt;="&amp;DATE('Monthly Template'!$A$8+1,MONTH(1&amp;RIGHT(P$33,3)),1),DailyData[Date],"&lt;="&amp;EOMONTH(DATE('Monthly Template'!$A$8+1,MONTH(1&amp;RIGHT(P$33,3)),1),0)),
SUMIFS(DailyData[Account Activity],DailyData[Subcategory],$A89,DailyData[Date],"&gt;="&amp;DATE('Monthly Template'!$A$8,MONTH(1&amp;LEFT(P$33,3)),1),DailyData[Date],"&lt;="&amp;EOMONTH(DATE('Monthly Template'!$A$8,MONTH(1&amp;RIGHT(P$33,3)),1),0)))
+SUMIFS(DailyData[Expense Amounts],DailyData[Subcategory],$A89,DailyData[Credit Card Month],P$33),"")</f>
        <v>0</v>
      </c>
      <c r="Q89" s="157">
        <f t="shared" si="9"/>
        <v>0</v>
      </c>
      <c r="R89" s="157">
        <f t="shared" si="10"/>
        <v>0</v>
      </c>
    </row>
    <row r="90" spans="1:20" hidden="1" outlineLevel="3" x14ac:dyDescent="0.2">
      <c r="A90" s="154" t="str">
        <f>IF('Category Lists'!C6&lt;&gt;"",'Category Lists'!C6,"")</f>
        <v>Mortgage/Rent Payment 3</v>
      </c>
      <c r="B90" s="155"/>
      <c r="C90" s="156">
        <f>IF($A90&lt;&gt;"",IF(LEFT(C$33,3)="Nex",
SUMIFS(DailyData[Account Activity],DailyData[Subcategory],$A90,DailyData[Date],"&gt;="&amp;DATE('Monthly Template'!$A$8+1,MONTH(1&amp;RIGHT(C$33,3)),1),DailyData[Date],"&lt;="&amp;EOMONTH(DATE('Monthly Template'!$A$8+1,MONTH(1&amp;RIGHT(C$33,3)),1),0)),
SUMIFS(DailyData[Account Activity],DailyData[Subcategory],$A90,DailyData[Date],"&gt;="&amp;DATE('Monthly Template'!$A$8,MONTH(1&amp;LEFT(C$33,3)),1),DailyData[Date],"&lt;="&amp;EOMONTH(DATE('Monthly Template'!$A$8,MONTH(1&amp;RIGHT(C$33,3)),1),0)))
+SUMIFS(DailyData[Expense Amounts],DailyData[Subcategory],$A90,DailyData[Credit Card Month],C$33),"")</f>
        <v>0</v>
      </c>
      <c r="D90" s="156">
        <f>IF($A90&lt;&gt;"",IF(LEFT(D$33,3)="Nex",
SUMIFS(DailyData[Account Activity],DailyData[Subcategory],$A90,DailyData[Date],"&gt;="&amp;DATE('Monthly Template'!$A$8+1,MONTH(1&amp;RIGHT(D$33,3)),1),DailyData[Date],"&lt;="&amp;EOMONTH(DATE('Monthly Template'!$A$8+1,MONTH(1&amp;RIGHT(D$33,3)),1),0)),
SUMIFS(DailyData[Account Activity],DailyData[Subcategory],$A90,DailyData[Date],"&gt;="&amp;DATE('Monthly Template'!$A$8,MONTH(1&amp;LEFT(D$33,3)),1),DailyData[Date],"&lt;="&amp;EOMONTH(DATE('Monthly Template'!$A$8,MONTH(1&amp;RIGHT(D$33,3)),1),0)))
+SUMIFS(DailyData[Expense Amounts],DailyData[Subcategory],$A90,DailyData[Credit Card Month],D$33),"")</f>
        <v>0</v>
      </c>
      <c r="E90" s="156">
        <f>IF($A90&lt;&gt;"",IF(LEFT(E$33,3)="Nex",
SUMIFS(DailyData[Account Activity],DailyData[Subcategory],$A90,DailyData[Date],"&gt;="&amp;DATE('Monthly Template'!$A$8+1,MONTH(1&amp;RIGHT(E$33,3)),1),DailyData[Date],"&lt;="&amp;EOMONTH(DATE('Monthly Template'!$A$8+1,MONTH(1&amp;RIGHT(E$33,3)),1),0)),
SUMIFS(DailyData[Account Activity],DailyData[Subcategory],$A90,DailyData[Date],"&gt;="&amp;DATE('Monthly Template'!$A$8,MONTH(1&amp;LEFT(E$33,3)),1),DailyData[Date],"&lt;="&amp;EOMONTH(DATE('Monthly Template'!$A$8,MONTH(1&amp;RIGHT(E$33,3)),1),0)))
+SUMIFS(DailyData[Expense Amounts],DailyData[Subcategory],$A90,DailyData[Credit Card Month],E$33),"")</f>
        <v>0</v>
      </c>
      <c r="F90" s="156">
        <f>IF($A90&lt;&gt;"",IF(LEFT(F$33,3)="Nex",
SUMIFS(DailyData[Account Activity],DailyData[Subcategory],$A90,DailyData[Date],"&gt;="&amp;DATE('Monthly Template'!$A$8+1,MONTH(1&amp;RIGHT(F$33,3)),1),DailyData[Date],"&lt;="&amp;EOMONTH(DATE('Monthly Template'!$A$8+1,MONTH(1&amp;RIGHT(F$33,3)),1),0)),
SUMIFS(DailyData[Account Activity],DailyData[Subcategory],$A90,DailyData[Date],"&gt;="&amp;DATE('Monthly Template'!$A$8,MONTH(1&amp;LEFT(F$33,3)),1),DailyData[Date],"&lt;="&amp;EOMONTH(DATE('Monthly Template'!$A$8,MONTH(1&amp;RIGHT(F$33,3)),1),0)))
+SUMIFS(DailyData[Expense Amounts],DailyData[Subcategory],$A90,DailyData[Credit Card Month],F$33),"")</f>
        <v>0</v>
      </c>
      <c r="G90" s="156">
        <f>IF($A90&lt;&gt;"",IF(LEFT(G$33,3)="Nex",
SUMIFS(DailyData[Account Activity],DailyData[Subcategory],$A90,DailyData[Date],"&gt;="&amp;DATE('Monthly Template'!$A$8+1,MONTH(1&amp;RIGHT(G$33,3)),1),DailyData[Date],"&lt;="&amp;EOMONTH(DATE('Monthly Template'!$A$8+1,MONTH(1&amp;RIGHT(G$33,3)),1),0)),
SUMIFS(DailyData[Account Activity],DailyData[Subcategory],$A90,DailyData[Date],"&gt;="&amp;DATE('Monthly Template'!$A$8,MONTH(1&amp;LEFT(G$33,3)),1),DailyData[Date],"&lt;="&amp;EOMONTH(DATE('Monthly Template'!$A$8,MONTH(1&amp;RIGHT(G$33,3)),1),0)))
+SUMIFS(DailyData[Expense Amounts],DailyData[Subcategory],$A90,DailyData[Credit Card Month],G$33),"")</f>
        <v>0</v>
      </c>
      <c r="H90" s="156">
        <f>IF($A90&lt;&gt;"",IF(LEFT(H$33,3)="Nex",
SUMIFS(DailyData[Account Activity],DailyData[Subcategory],$A90,DailyData[Date],"&gt;="&amp;DATE('Monthly Template'!$A$8+1,MONTH(1&amp;RIGHT(H$33,3)),1),DailyData[Date],"&lt;="&amp;EOMONTH(DATE('Monthly Template'!$A$8+1,MONTH(1&amp;RIGHT(H$33,3)),1),0)),
SUMIFS(DailyData[Account Activity],DailyData[Subcategory],$A90,DailyData[Date],"&gt;="&amp;DATE('Monthly Template'!$A$8,MONTH(1&amp;LEFT(H$33,3)),1),DailyData[Date],"&lt;="&amp;EOMONTH(DATE('Monthly Template'!$A$8,MONTH(1&amp;RIGHT(H$33,3)),1),0)))
+SUMIFS(DailyData[Expense Amounts],DailyData[Subcategory],$A90,DailyData[Credit Card Month],H$33),"")</f>
        <v>0</v>
      </c>
      <c r="I90" s="156">
        <f>IF($A90&lt;&gt;"",IF(LEFT(I$33,3)="Nex",
SUMIFS(DailyData[Account Activity],DailyData[Subcategory],$A90,DailyData[Date],"&gt;="&amp;DATE('Monthly Template'!$A$8+1,MONTH(1&amp;RIGHT(I$33,3)),1),DailyData[Date],"&lt;="&amp;EOMONTH(DATE('Monthly Template'!$A$8+1,MONTH(1&amp;RIGHT(I$33,3)),1),0)),
SUMIFS(DailyData[Account Activity],DailyData[Subcategory],$A90,DailyData[Date],"&gt;="&amp;DATE('Monthly Template'!$A$8,MONTH(1&amp;LEFT(I$33,3)),1),DailyData[Date],"&lt;="&amp;EOMONTH(DATE('Monthly Template'!$A$8,MONTH(1&amp;RIGHT(I$33,3)),1),0)))
+SUMIFS(DailyData[Expense Amounts],DailyData[Subcategory],$A90,DailyData[Credit Card Month],I$33),"")</f>
        <v>0</v>
      </c>
      <c r="J90" s="156">
        <f>IF($A90&lt;&gt;"",IF(LEFT(J$33,3)="Nex",
SUMIFS(DailyData[Account Activity],DailyData[Subcategory],$A90,DailyData[Date],"&gt;="&amp;DATE('Monthly Template'!$A$8+1,MONTH(1&amp;RIGHT(J$33,3)),1),DailyData[Date],"&lt;="&amp;EOMONTH(DATE('Monthly Template'!$A$8+1,MONTH(1&amp;RIGHT(J$33,3)),1),0)),
SUMIFS(DailyData[Account Activity],DailyData[Subcategory],$A90,DailyData[Date],"&gt;="&amp;DATE('Monthly Template'!$A$8,MONTH(1&amp;LEFT(J$33,3)),1),DailyData[Date],"&lt;="&amp;EOMONTH(DATE('Monthly Template'!$A$8,MONTH(1&amp;RIGHT(J$33,3)),1),0)))
+SUMIFS(DailyData[Expense Amounts],DailyData[Subcategory],$A90,DailyData[Credit Card Month],J$33),"")</f>
        <v>0</v>
      </c>
      <c r="K90" s="156">
        <f>IF($A90&lt;&gt;"",IF(LEFT(K$33,3)="Nex",
SUMIFS(DailyData[Account Activity],DailyData[Subcategory],$A90,DailyData[Date],"&gt;="&amp;DATE('Monthly Template'!$A$8+1,MONTH(1&amp;RIGHT(K$33,3)),1),DailyData[Date],"&lt;="&amp;EOMONTH(DATE('Monthly Template'!$A$8+1,MONTH(1&amp;RIGHT(K$33,3)),1),0)),
SUMIFS(DailyData[Account Activity],DailyData[Subcategory],$A90,DailyData[Date],"&gt;="&amp;DATE('Monthly Template'!$A$8,MONTH(1&amp;LEFT(K$33,3)),1),DailyData[Date],"&lt;="&amp;EOMONTH(DATE('Monthly Template'!$A$8,MONTH(1&amp;RIGHT(K$33,3)),1),0)))
+SUMIFS(DailyData[Expense Amounts],DailyData[Subcategory],$A90,DailyData[Credit Card Month],K$33),"")</f>
        <v>0</v>
      </c>
      <c r="L90" s="156">
        <f>IF($A90&lt;&gt;"",IF(LEFT(L$33,3)="Nex",
SUMIFS(DailyData[Account Activity],DailyData[Subcategory],$A90,DailyData[Date],"&gt;="&amp;DATE('Monthly Template'!$A$8+1,MONTH(1&amp;RIGHT(L$33,3)),1),DailyData[Date],"&lt;="&amp;EOMONTH(DATE('Monthly Template'!$A$8+1,MONTH(1&amp;RIGHT(L$33,3)),1),0)),
SUMIFS(DailyData[Account Activity],DailyData[Subcategory],$A90,DailyData[Date],"&gt;="&amp;DATE('Monthly Template'!$A$8,MONTH(1&amp;LEFT(L$33,3)),1),DailyData[Date],"&lt;="&amp;EOMONTH(DATE('Monthly Template'!$A$8,MONTH(1&amp;RIGHT(L$33,3)),1),0)))
+SUMIFS(DailyData[Expense Amounts],DailyData[Subcategory],$A90,DailyData[Credit Card Month],L$33),"")</f>
        <v>0</v>
      </c>
      <c r="M90" s="156">
        <f>IF($A90&lt;&gt;"",IF(LEFT(M$33,3)="Nex",
SUMIFS(DailyData[Account Activity],DailyData[Subcategory],$A90,DailyData[Date],"&gt;="&amp;DATE('Monthly Template'!$A$8+1,MONTH(1&amp;RIGHT(M$33,3)),1),DailyData[Date],"&lt;="&amp;EOMONTH(DATE('Monthly Template'!$A$8+1,MONTH(1&amp;RIGHT(M$33,3)),1),0)),
SUMIFS(DailyData[Account Activity],DailyData[Subcategory],$A90,DailyData[Date],"&gt;="&amp;DATE('Monthly Template'!$A$8,MONTH(1&amp;LEFT(M$33,3)),1),DailyData[Date],"&lt;="&amp;EOMONTH(DATE('Monthly Template'!$A$8,MONTH(1&amp;RIGHT(M$33,3)),1),0)))
+SUMIFS(DailyData[Expense Amounts],DailyData[Subcategory],$A90,DailyData[Credit Card Month],M$33),"")</f>
        <v>0</v>
      </c>
      <c r="N90" s="156">
        <f>IF($A90&lt;&gt;"",IF(LEFT(N$33,3)="Nex",
SUMIFS(DailyData[Account Activity],DailyData[Subcategory],$A90,DailyData[Date],"&gt;="&amp;DATE('Monthly Template'!$A$8+1,MONTH(1&amp;RIGHT(N$33,3)),1),DailyData[Date],"&lt;="&amp;EOMONTH(DATE('Monthly Template'!$A$8+1,MONTH(1&amp;RIGHT(N$33,3)),1),0)),
SUMIFS(DailyData[Account Activity],DailyData[Subcategory],$A90,DailyData[Date],"&gt;="&amp;DATE('Monthly Template'!$A$8,MONTH(1&amp;LEFT(N$33,3)),1),DailyData[Date],"&lt;="&amp;EOMONTH(DATE('Monthly Template'!$A$8,MONTH(1&amp;RIGHT(N$33,3)),1),0)))
+SUMIFS(DailyData[Expense Amounts],DailyData[Subcategory],$A90,DailyData[Credit Card Month],N$33),"")</f>
        <v>0</v>
      </c>
      <c r="O90" s="156">
        <f>IF($A90&lt;&gt;"",IF(LEFT(O$33,3)="Nex",
SUMIFS(DailyData[Account Activity],DailyData[Subcategory],$A90,DailyData[Date],"&gt;="&amp;DATE('Monthly Template'!$A$8+1,MONTH(1&amp;RIGHT(O$33,3)),1),DailyData[Date],"&lt;="&amp;EOMONTH(DATE('Monthly Template'!$A$8+1,MONTH(1&amp;RIGHT(O$33,3)),1),0)),
SUMIFS(DailyData[Account Activity],DailyData[Subcategory],$A90,DailyData[Date],"&gt;="&amp;DATE('Monthly Template'!$A$8,MONTH(1&amp;LEFT(O$33,3)),1),DailyData[Date],"&lt;="&amp;EOMONTH(DATE('Monthly Template'!$A$8,MONTH(1&amp;RIGHT(O$33,3)),1),0)))
+SUMIFS(DailyData[Expense Amounts],DailyData[Subcategory],$A90,DailyData[Credit Card Month],O$33),"")</f>
        <v>0</v>
      </c>
      <c r="P90" s="156">
        <f>IF($A90&lt;&gt;"",IF(LEFT(P$33,3)="Nex",
SUMIFS(DailyData[Account Activity],DailyData[Subcategory],$A90,DailyData[Date],"&gt;="&amp;DATE('Monthly Template'!$A$8+1,MONTH(1&amp;RIGHT(P$33,3)),1),DailyData[Date],"&lt;="&amp;EOMONTH(DATE('Monthly Template'!$A$8+1,MONTH(1&amp;RIGHT(P$33,3)),1),0)),
SUMIFS(DailyData[Account Activity],DailyData[Subcategory],$A90,DailyData[Date],"&gt;="&amp;DATE('Monthly Template'!$A$8,MONTH(1&amp;LEFT(P$33,3)),1),DailyData[Date],"&lt;="&amp;EOMONTH(DATE('Monthly Template'!$A$8,MONTH(1&amp;RIGHT(P$33,3)),1),0)))
+SUMIFS(DailyData[Expense Amounts],DailyData[Subcategory],$A90,DailyData[Credit Card Month],P$33),"")</f>
        <v>0</v>
      </c>
      <c r="Q90" s="157">
        <f t="shared" si="9"/>
        <v>0</v>
      </c>
      <c r="R90" s="157">
        <f t="shared" si="10"/>
        <v>0</v>
      </c>
    </row>
    <row r="91" spans="1:20" hidden="1" outlineLevel="3" x14ac:dyDescent="0.2">
      <c r="A91" s="154" t="str">
        <f>IF('Category Lists'!C7&lt;&gt;"",'Category Lists'!C7,"")</f>
        <v>Mortgage/Rent Payment 4</v>
      </c>
      <c r="B91" s="155"/>
      <c r="C91" s="156">
        <f>IF($A91&lt;&gt;"",IF(LEFT(C$33,3)="Nex",
SUMIFS(DailyData[Account Activity],DailyData[Subcategory],$A91,DailyData[Date],"&gt;="&amp;DATE('Monthly Template'!$A$8+1,MONTH(1&amp;RIGHT(C$33,3)),1),DailyData[Date],"&lt;="&amp;EOMONTH(DATE('Monthly Template'!$A$8+1,MONTH(1&amp;RIGHT(C$33,3)),1),0)),
SUMIFS(DailyData[Account Activity],DailyData[Subcategory],$A91,DailyData[Date],"&gt;="&amp;DATE('Monthly Template'!$A$8,MONTH(1&amp;LEFT(C$33,3)),1),DailyData[Date],"&lt;="&amp;EOMONTH(DATE('Monthly Template'!$A$8,MONTH(1&amp;RIGHT(C$33,3)),1),0)))
+SUMIFS(DailyData[Expense Amounts],DailyData[Subcategory],$A91,DailyData[Credit Card Month],C$33),"")</f>
        <v>0</v>
      </c>
      <c r="D91" s="156">
        <f>IF($A91&lt;&gt;"",IF(LEFT(D$33,3)="Nex",
SUMIFS(DailyData[Account Activity],DailyData[Subcategory],$A91,DailyData[Date],"&gt;="&amp;DATE('Monthly Template'!$A$8+1,MONTH(1&amp;RIGHT(D$33,3)),1),DailyData[Date],"&lt;="&amp;EOMONTH(DATE('Monthly Template'!$A$8+1,MONTH(1&amp;RIGHT(D$33,3)),1),0)),
SUMIFS(DailyData[Account Activity],DailyData[Subcategory],$A91,DailyData[Date],"&gt;="&amp;DATE('Monthly Template'!$A$8,MONTH(1&amp;LEFT(D$33,3)),1),DailyData[Date],"&lt;="&amp;EOMONTH(DATE('Monthly Template'!$A$8,MONTH(1&amp;RIGHT(D$33,3)),1),0)))
+SUMIFS(DailyData[Expense Amounts],DailyData[Subcategory],$A91,DailyData[Credit Card Month],D$33),"")</f>
        <v>0</v>
      </c>
      <c r="E91" s="156">
        <f>IF($A91&lt;&gt;"",IF(LEFT(E$33,3)="Nex",
SUMIFS(DailyData[Account Activity],DailyData[Subcategory],$A91,DailyData[Date],"&gt;="&amp;DATE('Monthly Template'!$A$8+1,MONTH(1&amp;RIGHT(E$33,3)),1),DailyData[Date],"&lt;="&amp;EOMONTH(DATE('Monthly Template'!$A$8+1,MONTH(1&amp;RIGHT(E$33,3)),1),0)),
SUMIFS(DailyData[Account Activity],DailyData[Subcategory],$A91,DailyData[Date],"&gt;="&amp;DATE('Monthly Template'!$A$8,MONTH(1&amp;LEFT(E$33,3)),1),DailyData[Date],"&lt;="&amp;EOMONTH(DATE('Monthly Template'!$A$8,MONTH(1&amp;RIGHT(E$33,3)),1),0)))
+SUMIFS(DailyData[Expense Amounts],DailyData[Subcategory],$A91,DailyData[Credit Card Month],E$33),"")</f>
        <v>0</v>
      </c>
      <c r="F91" s="156">
        <f>IF($A91&lt;&gt;"",IF(LEFT(F$33,3)="Nex",
SUMIFS(DailyData[Account Activity],DailyData[Subcategory],$A91,DailyData[Date],"&gt;="&amp;DATE('Monthly Template'!$A$8+1,MONTH(1&amp;RIGHT(F$33,3)),1),DailyData[Date],"&lt;="&amp;EOMONTH(DATE('Monthly Template'!$A$8+1,MONTH(1&amp;RIGHT(F$33,3)),1),0)),
SUMIFS(DailyData[Account Activity],DailyData[Subcategory],$A91,DailyData[Date],"&gt;="&amp;DATE('Monthly Template'!$A$8,MONTH(1&amp;LEFT(F$33,3)),1),DailyData[Date],"&lt;="&amp;EOMONTH(DATE('Monthly Template'!$A$8,MONTH(1&amp;RIGHT(F$33,3)),1),0)))
+SUMIFS(DailyData[Expense Amounts],DailyData[Subcategory],$A91,DailyData[Credit Card Month],F$33),"")</f>
        <v>0</v>
      </c>
      <c r="G91" s="156">
        <f>IF($A91&lt;&gt;"",IF(LEFT(G$33,3)="Nex",
SUMIFS(DailyData[Account Activity],DailyData[Subcategory],$A91,DailyData[Date],"&gt;="&amp;DATE('Monthly Template'!$A$8+1,MONTH(1&amp;RIGHT(G$33,3)),1),DailyData[Date],"&lt;="&amp;EOMONTH(DATE('Monthly Template'!$A$8+1,MONTH(1&amp;RIGHT(G$33,3)),1),0)),
SUMIFS(DailyData[Account Activity],DailyData[Subcategory],$A91,DailyData[Date],"&gt;="&amp;DATE('Monthly Template'!$A$8,MONTH(1&amp;LEFT(G$33,3)),1),DailyData[Date],"&lt;="&amp;EOMONTH(DATE('Monthly Template'!$A$8,MONTH(1&amp;RIGHT(G$33,3)),1),0)))
+SUMIFS(DailyData[Expense Amounts],DailyData[Subcategory],$A91,DailyData[Credit Card Month],G$33),"")</f>
        <v>0</v>
      </c>
      <c r="H91" s="156">
        <f>IF($A91&lt;&gt;"",IF(LEFT(H$33,3)="Nex",
SUMIFS(DailyData[Account Activity],DailyData[Subcategory],$A91,DailyData[Date],"&gt;="&amp;DATE('Monthly Template'!$A$8+1,MONTH(1&amp;RIGHT(H$33,3)),1),DailyData[Date],"&lt;="&amp;EOMONTH(DATE('Monthly Template'!$A$8+1,MONTH(1&amp;RIGHT(H$33,3)),1),0)),
SUMIFS(DailyData[Account Activity],DailyData[Subcategory],$A91,DailyData[Date],"&gt;="&amp;DATE('Monthly Template'!$A$8,MONTH(1&amp;LEFT(H$33,3)),1),DailyData[Date],"&lt;="&amp;EOMONTH(DATE('Monthly Template'!$A$8,MONTH(1&amp;RIGHT(H$33,3)),1),0)))
+SUMIFS(DailyData[Expense Amounts],DailyData[Subcategory],$A91,DailyData[Credit Card Month],H$33),"")</f>
        <v>0</v>
      </c>
      <c r="I91" s="156">
        <f>IF($A91&lt;&gt;"",IF(LEFT(I$33,3)="Nex",
SUMIFS(DailyData[Account Activity],DailyData[Subcategory],$A91,DailyData[Date],"&gt;="&amp;DATE('Monthly Template'!$A$8+1,MONTH(1&amp;RIGHT(I$33,3)),1),DailyData[Date],"&lt;="&amp;EOMONTH(DATE('Monthly Template'!$A$8+1,MONTH(1&amp;RIGHT(I$33,3)),1),0)),
SUMIFS(DailyData[Account Activity],DailyData[Subcategory],$A91,DailyData[Date],"&gt;="&amp;DATE('Monthly Template'!$A$8,MONTH(1&amp;LEFT(I$33,3)),1),DailyData[Date],"&lt;="&amp;EOMONTH(DATE('Monthly Template'!$A$8,MONTH(1&amp;RIGHT(I$33,3)),1),0)))
+SUMIFS(DailyData[Expense Amounts],DailyData[Subcategory],$A91,DailyData[Credit Card Month],I$33),"")</f>
        <v>0</v>
      </c>
      <c r="J91" s="156">
        <f>IF($A91&lt;&gt;"",IF(LEFT(J$33,3)="Nex",
SUMIFS(DailyData[Account Activity],DailyData[Subcategory],$A91,DailyData[Date],"&gt;="&amp;DATE('Monthly Template'!$A$8+1,MONTH(1&amp;RIGHT(J$33,3)),1),DailyData[Date],"&lt;="&amp;EOMONTH(DATE('Monthly Template'!$A$8+1,MONTH(1&amp;RIGHT(J$33,3)),1),0)),
SUMIFS(DailyData[Account Activity],DailyData[Subcategory],$A91,DailyData[Date],"&gt;="&amp;DATE('Monthly Template'!$A$8,MONTH(1&amp;LEFT(J$33,3)),1),DailyData[Date],"&lt;="&amp;EOMONTH(DATE('Monthly Template'!$A$8,MONTH(1&amp;RIGHT(J$33,3)),1),0)))
+SUMIFS(DailyData[Expense Amounts],DailyData[Subcategory],$A91,DailyData[Credit Card Month],J$33),"")</f>
        <v>0</v>
      </c>
      <c r="K91" s="156">
        <f>IF($A91&lt;&gt;"",IF(LEFT(K$33,3)="Nex",
SUMIFS(DailyData[Account Activity],DailyData[Subcategory],$A91,DailyData[Date],"&gt;="&amp;DATE('Monthly Template'!$A$8+1,MONTH(1&amp;RIGHT(K$33,3)),1),DailyData[Date],"&lt;="&amp;EOMONTH(DATE('Monthly Template'!$A$8+1,MONTH(1&amp;RIGHT(K$33,3)),1),0)),
SUMIFS(DailyData[Account Activity],DailyData[Subcategory],$A91,DailyData[Date],"&gt;="&amp;DATE('Monthly Template'!$A$8,MONTH(1&amp;LEFT(K$33,3)),1),DailyData[Date],"&lt;="&amp;EOMONTH(DATE('Monthly Template'!$A$8,MONTH(1&amp;RIGHT(K$33,3)),1),0)))
+SUMIFS(DailyData[Expense Amounts],DailyData[Subcategory],$A91,DailyData[Credit Card Month],K$33),"")</f>
        <v>0</v>
      </c>
      <c r="L91" s="156">
        <f>IF($A91&lt;&gt;"",IF(LEFT(L$33,3)="Nex",
SUMIFS(DailyData[Account Activity],DailyData[Subcategory],$A91,DailyData[Date],"&gt;="&amp;DATE('Monthly Template'!$A$8+1,MONTH(1&amp;RIGHT(L$33,3)),1),DailyData[Date],"&lt;="&amp;EOMONTH(DATE('Monthly Template'!$A$8+1,MONTH(1&amp;RIGHT(L$33,3)),1),0)),
SUMIFS(DailyData[Account Activity],DailyData[Subcategory],$A91,DailyData[Date],"&gt;="&amp;DATE('Monthly Template'!$A$8,MONTH(1&amp;LEFT(L$33,3)),1),DailyData[Date],"&lt;="&amp;EOMONTH(DATE('Monthly Template'!$A$8,MONTH(1&amp;RIGHT(L$33,3)),1),0)))
+SUMIFS(DailyData[Expense Amounts],DailyData[Subcategory],$A91,DailyData[Credit Card Month],L$33),"")</f>
        <v>0</v>
      </c>
      <c r="M91" s="156">
        <f>IF($A91&lt;&gt;"",IF(LEFT(M$33,3)="Nex",
SUMIFS(DailyData[Account Activity],DailyData[Subcategory],$A91,DailyData[Date],"&gt;="&amp;DATE('Monthly Template'!$A$8+1,MONTH(1&amp;RIGHT(M$33,3)),1),DailyData[Date],"&lt;="&amp;EOMONTH(DATE('Monthly Template'!$A$8+1,MONTH(1&amp;RIGHT(M$33,3)),1),0)),
SUMIFS(DailyData[Account Activity],DailyData[Subcategory],$A91,DailyData[Date],"&gt;="&amp;DATE('Monthly Template'!$A$8,MONTH(1&amp;LEFT(M$33,3)),1),DailyData[Date],"&lt;="&amp;EOMONTH(DATE('Monthly Template'!$A$8,MONTH(1&amp;RIGHT(M$33,3)),1),0)))
+SUMIFS(DailyData[Expense Amounts],DailyData[Subcategory],$A91,DailyData[Credit Card Month],M$33),"")</f>
        <v>0</v>
      </c>
      <c r="N91" s="156">
        <f>IF($A91&lt;&gt;"",IF(LEFT(N$33,3)="Nex",
SUMIFS(DailyData[Account Activity],DailyData[Subcategory],$A91,DailyData[Date],"&gt;="&amp;DATE('Monthly Template'!$A$8+1,MONTH(1&amp;RIGHT(N$33,3)),1),DailyData[Date],"&lt;="&amp;EOMONTH(DATE('Monthly Template'!$A$8+1,MONTH(1&amp;RIGHT(N$33,3)),1),0)),
SUMIFS(DailyData[Account Activity],DailyData[Subcategory],$A91,DailyData[Date],"&gt;="&amp;DATE('Monthly Template'!$A$8,MONTH(1&amp;LEFT(N$33,3)),1),DailyData[Date],"&lt;="&amp;EOMONTH(DATE('Monthly Template'!$A$8,MONTH(1&amp;RIGHT(N$33,3)),1),0)))
+SUMIFS(DailyData[Expense Amounts],DailyData[Subcategory],$A91,DailyData[Credit Card Month],N$33),"")</f>
        <v>0</v>
      </c>
      <c r="O91" s="156">
        <f>IF($A91&lt;&gt;"",IF(LEFT(O$33,3)="Nex",
SUMIFS(DailyData[Account Activity],DailyData[Subcategory],$A91,DailyData[Date],"&gt;="&amp;DATE('Monthly Template'!$A$8+1,MONTH(1&amp;RIGHT(O$33,3)),1),DailyData[Date],"&lt;="&amp;EOMONTH(DATE('Monthly Template'!$A$8+1,MONTH(1&amp;RIGHT(O$33,3)),1),0)),
SUMIFS(DailyData[Account Activity],DailyData[Subcategory],$A91,DailyData[Date],"&gt;="&amp;DATE('Monthly Template'!$A$8,MONTH(1&amp;LEFT(O$33,3)),1),DailyData[Date],"&lt;="&amp;EOMONTH(DATE('Monthly Template'!$A$8,MONTH(1&amp;RIGHT(O$33,3)),1),0)))
+SUMIFS(DailyData[Expense Amounts],DailyData[Subcategory],$A91,DailyData[Credit Card Month],O$33),"")</f>
        <v>0</v>
      </c>
      <c r="P91" s="156">
        <f>IF($A91&lt;&gt;"",IF(LEFT(P$33,3)="Nex",
SUMIFS(DailyData[Account Activity],DailyData[Subcategory],$A91,DailyData[Date],"&gt;="&amp;DATE('Monthly Template'!$A$8+1,MONTH(1&amp;RIGHT(P$33,3)),1),DailyData[Date],"&lt;="&amp;EOMONTH(DATE('Monthly Template'!$A$8+1,MONTH(1&amp;RIGHT(P$33,3)),1),0)),
SUMIFS(DailyData[Account Activity],DailyData[Subcategory],$A91,DailyData[Date],"&gt;="&amp;DATE('Monthly Template'!$A$8,MONTH(1&amp;LEFT(P$33,3)),1),DailyData[Date],"&lt;="&amp;EOMONTH(DATE('Monthly Template'!$A$8,MONTH(1&amp;RIGHT(P$33,3)),1),0)))
+SUMIFS(DailyData[Expense Amounts],DailyData[Subcategory],$A91,DailyData[Credit Card Month],P$33),"")</f>
        <v>0</v>
      </c>
      <c r="Q91" s="157">
        <f t="shared" si="9"/>
        <v>0</v>
      </c>
      <c r="R91" s="157">
        <f t="shared" si="10"/>
        <v>0</v>
      </c>
    </row>
    <row r="92" spans="1:20" hidden="1" outlineLevel="3" x14ac:dyDescent="0.2">
      <c r="A92" s="154" t="str">
        <f>IF('Category Lists'!C8&lt;&gt;"",'Category Lists'!C8,"")</f>
        <v>Mortgage/Rent Payment 5</v>
      </c>
      <c r="B92" s="155"/>
      <c r="C92" s="156">
        <f>IF($A92&lt;&gt;"",IF(LEFT(C$33,3)="Nex",
SUMIFS(DailyData[Account Activity],DailyData[Subcategory],$A92,DailyData[Date],"&gt;="&amp;DATE('Monthly Template'!$A$8+1,MONTH(1&amp;RIGHT(C$33,3)),1),DailyData[Date],"&lt;="&amp;EOMONTH(DATE('Monthly Template'!$A$8+1,MONTH(1&amp;RIGHT(C$33,3)),1),0)),
SUMIFS(DailyData[Account Activity],DailyData[Subcategory],$A92,DailyData[Date],"&gt;="&amp;DATE('Monthly Template'!$A$8,MONTH(1&amp;LEFT(C$33,3)),1),DailyData[Date],"&lt;="&amp;EOMONTH(DATE('Monthly Template'!$A$8,MONTH(1&amp;RIGHT(C$33,3)),1),0)))
+SUMIFS(DailyData[Expense Amounts],DailyData[Subcategory],$A92,DailyData[Credit Card Month],C$33),"")</f>
        <v>0</v>
      </c>
      <c r="D92" s="156">
        <f>IF($A92&lt;&gt;"",IF(LEFT(D$33,3)="Nex",
SUMIFS(DailyData[Account Activity],DailyData[Subcategory],$A92,DailyData[Date],"&gt;="&amp;DATE('Monthly Template'!$A$8+1,MONTH(1&amp;RIGHT(D$33,3)),1),DailyData[Date],"&lt;="&amp;EOMONTH(DATE('Monthly Template'!$A$8+1,MONTH(1&amp;RIGHT(D$33,3)),1),0)),
SUMIFS(DailyData[Account Activity],DailyData[Subcategory],$A92,DailyData[Date],"&gt;="&amp;DATE('Monthly Template'!$A$8,MONTH(1&amp;LEFT(D$33,3)),1),DailyData[Date],"&lt;="&amp;EOMONTH(DATE('Monthly Template'!$A$8,MONTH(1&amp;RIGHT(D$33,3)),1),0)))
+SUMIFS(DailyData[Expense Amounts],DailyData[Subcategory],$A92,DailyData[Credit Card Month],D$33),"")</f>
        <v>0</v>
      </c>
      <c r="E92" s="156">
        <f>IF($A92&lt;&gt;"",IF(LEFT(E$33,3)="Nex",
SUMIFS(DailyData[Account Activity],DailyData[Subcategory],$A92,DailyData[Date],"&gt;="&amp;DATE('Monthly Template'!$A$8+1,MONTH(1&amp;RIGHT(E$33,3)),1),DailyData[Date],"&lt;="&amp;EOMONTH(DATE('Monthly Template'!$A$8+1,MONTH(1&amp;RIGHT(E$33,3)),1),0)),
SUMIFS(DailyData[Account Activity],DailyData[Subcategory],$A92,DailyData[Date],"&gt;="&amp;DATE('Monthly Template'!$A$8,MONTH(1&amp;LEFT(E$33,3)),1),DailyData[Date],"&lt;="&amp;EOMONTH(DATE('Monthly Template'!$A$8,MONTH(1&amp;RIGHT(E$33,3)),1),0)))
+SUMIFS(DailyData[Expense Amounts],DailyData[Subcategory],$A92,DailyData[Credit Card Month],E$33),"")</f>
        <v>0</v>
      </c>
      <c r="F92" s="156">
        <f>IF($A92&lt;&gt;"",IF(LEFT(F$33,3)="Nex",
SUMIFS(DailyData[Account Activity],DailyData[Subcategory],$A92,DailyData[Date],"&gt;="&amp;DATE('Monthly Template'!$A$8+1,MONTH(1&amp;RIGHT(F$33,3)),1),DailyData[Date],"&lt;="&amp;EOMONTH(DATE('Monthly Template'!$A$8+1,MONTH(1&amp;RIGHT(F$33,3)),1),0)),
SUMIFS(DailyData[Account Activity],DailyData[Subcategory],$A92,DailyData[Date],"&gt;="&amp;DATE('Monthly Template'!$A$8,MONTH(1&amp;LEFT(F$33,3)),1),DailyData[Date],"&lt;="&amp;EOMONTH(DATE('Monthly Template'!$A$8,MONTH(1&amp;RIGHT(F$33,3)),1),0)))
+SUMIFS(DailyData[Expense Amounts],DailyData[Subcategory],$A92,DailyData[Credit Card Month],F$33),"")</f>
        <v>0</v>
      </c>
      <c r="G92" s="156">
        <f>IF($A92&lt;&gt;"",IF(LEFT(G$33,3)="Nex",
SUMIFS(DailyData[Account Activity],DailyData[Subcategory],$A92,DailyData[Date],"&gt;="&amp;DATE('Monthly Template'!$A$8+1,MONTH(1&amp;RIGHT(G$33,3)),1),DailyData[Date],"&lt;="&amp;EOMONTH(DATE('Monthly Template'!$A$8+1,MONTH(1&amp;RIGHT(G$33,3)),1),0)),
SUMIFS(DailyData[Account Activity],DailyData[Subcategory],$A92,DailyData[Date],"&gt;="&amp;DATE('Monthly Template'!$A$8,MONTH(1&amp;LEFT(G$33,3)),1),DailyData[Date],"&lt;="&amp;EOMONTH(DATE('Monthly Template'!$A$8,MONTH(1&amp;RIGHT(G$33,3)),1),0)))
+SUMIFS(DailyData[Expense Amounts],DailyData[Subcategory],$A92,DailyData[Credit Card Month],G$33),"")</f>
        <v>0</v>
      </c>
      <c r="H92" s="156">
        <f>IF($A92&lt;&gt;"",IF(LEFT(H$33,3)="Nex",
SUMIFS(DailyData[Account Activity],DailyData[Subcategory],$A92,DailyData[Date],"&gt;="&amp;DATE('Monthly Template'!$A$8+1,MONTH(1&amp;RIGHT(H$33,3)),1),DailyData[Date],"&lt;="&amp;EOMONTH(DATE('Monthly Template'!$A$8+1,MONTH(1&amp;RIGHT(H$33,3)),1),0)),
SUMIFS(DailyData[Account Activity],DailyData[Subcategory],$A92,DailyData[Date],"&gt;="&amp;DATE('Monthly Template'!$A$8,MONTH(1&amp;LEFT(H$33,3)),1),DailyData[Date],"&lt;="&amp;EOMONTH(DATE('Monthly Template'!$A$8,MONTH(1&amp;RIGHT(H$33,3)),1),0)))
+SUMIFS(DailyData[Expense Amounts],DailyData[Subcategory],$A92,DailyData[Credit Card Month],H$33),"")</f>
        <v>0</v>
      </c>
      <c r="I92" s="156">
        <f>IF($A92&lt;&gt;"",IF(LEFT(I$33,3)="Nex",
SUMIFS(DailyData[Account Activity],DailyData[Subcategory],$A92,DailyData[Date],"&gt;="&amp;DATE('Monthly Template'!$A$8+1,MONTH(1&amp;RIGHT(I$33,3)),1),DailyData[Date],"&lt;="&amp;EOMONTH(DATE('Monthly Template'!$A$8+1,MONTH(1&amp;RIGHT(I$33,3)),1),0)),
SUMIFS(DailyData[Account Activity],DailyData[Subcategory],$A92,DailyData[Date],"&gt;="&amp;DATE('Monthly Template'!$A$8,MONTH(1&amp;LEFT(I$33,3)),1),DailyData[Date],"&lt;="&amp;EOMONTH(DATE('Monthly Template'!$A$8,MONTH(1&amp;RIGHT(I$33,3)),1),0)))
+SUMIFS(DailyData[Expense Amounts],DailyData[Subcategory],$A92,DailyData[Credit Card Month],I$33),"")</f>
        <v>0</v>
      </c>
      <c r="J92" s="156">
        <f>IF($A92&lt;&gt;"",IF(LEFT(J$33,3)="Nex",
SUMIFS(DailyData[Account Activity],DailyData[Subcategory],$A92,DailyData[Date],"&gt;="&amp;DATE('Monthly Template'!$A$8+1,MONTH(1&amp;RIGHT(J$33,3)),1),DailyData[Date],"&lt;="&amp;EOMONTH(DATE('Monthly Template'!$A$8+1,MONTH(1&amp;RIGHT(J$33,3)),1),0)),
SUMIFS(DailyData[Account Activity],DailyData[Subcategory],$A92,DailyData[Date],"&gt;="&amp;DATE('Monthly Template'!$A$8,MONTH(1&amp;LEFT(J$33,3)),1),DailyData[Date],"&lt;="&amp;EOMONTH(DATE('Monthly Template'!$A$8,MONTH(1&amp;RIGHT(J$33,3)),1),0)))
+SUMIFS(DailyData[Expense Amounts],DailyData[Subcategory],$A92,DailyData[Credit Card Month],J$33),"")</f>
        <v>0</v>
      </c>
      <c r="K92" s="156">
        <f>IF($A92&lt;&gt;"",IF(LEFT(K$33,3)="Nex",
SUMIFS(DailyData[Account Activity],DailyData[Subcategory],$A92,DailyData[Date],"&gt;="&amp;DATE('Monthly Template'!$A$8+1,MONTH(1&amp;RIGHT(K$33,3)),1),DailyData[Date],"&lt;="&amp;EOMONTH(DATE('Monthly Template'!$A$8+1,MONTH(1&amp;RIGHT(K$33,3)),1),0)),
SUMIFS(DailyData[Account Activity],DailyData[Subcategory],$A92,DailyData[Date],"&gt;="&amp;DATE('Monthly Template'!$A$8,MONTH(1&amp;LEFT(K$33,3)),1),DailyData[Date],"&lt;="&amp;EOMONTH(DATE('Monthly Template'!$A$8,MONTH(1&amp;RIGHT(K$33,3)),1),0)))
+SUMIFS(DailyData[Expense Amounts],DailyData[Subcategory],$A92,DailyData[Credit Card Month],K$33),"")</f>
        <v>0</v>
      </c>
      <c r="L92" s="156">
        <f>IF($A92&lt;&gt;"",IF(LEFT(L$33,3)="Nex",
SUMIFS(DailyData[Account Activity],DailyData[Subcategory],$A92,DailyData[Date],"&gt;="&amp;DATE('Monthly Template'!$A$8+1,MONTH(1&amp;RIGHT(L$33,3)),1),DailyData[Date],"&lt;="&amp;EOMONTH(DATE('Monthly Template'!$A$8+1,MONTH(1&amp;RIGHT(L$33,3)),1),0)),
SUMIFS(DailyData[Account Activity],DailyData[Subcategory],$A92,DailyData[Date],"&gt;="&amp;DATE('Monthly Template'!$A$8,MONTH(1&amp;LEFT(L$33,3)),1),DailyData[Date],"&lt;="&amp;EOMONTH(DATE('Monthly Template'!$A$8,MONTH(1&amp;RIGHT(L$33,3)),1),0)))
+SUMIFS(DailyData[Expense Amounts],DailyData[Subcategory],$A92,DailyData[Credit Card Month],L$33),"")</f>
        <v>0</v>
      </c>
      <c r="M92" s="156">
        <f>IF($A92&lt;&gt;"",IF(LEFT(M$33,3)="Nex",
SUMIFS(DailyData[Account Activity],DailyData[Subcategory],$A92,DailyData[Date],"&gt;="&amp;DATE('Monthly Template'!$A$8+1,MONTH(1&amp;RIGHT(M$33,3)),1),DailyData[Date],"&lt;="&amp;EOMONTH(DATE('Monthly Template'!$A$8+1,MONTH(1&amp;RIGHT(M$33,3)),1),0)),
SUMIFS(DailyData[Account Activity],DailyData[Subcategory],$A92,DailyData[Date],"&gt;="&amp;DATE('Monthly Template'!$A$8,MONTH(1&amp;LEFT(M$33,3)),1),DailyData[Date],"&lt;="&amp;EOMONTH(DATE('Monthly Template'!$A$8,MONTH(1&amp;RIGHT(M$33,3)),1),0)))
+SUMIFS(DailyData[Expense Amounts],DailyData[Subcategory],$A92,DailyData[Credit Card Month],M$33),"")</f>
        <v>0</v>
      </c>
      <c r="N92" s="156">
        <f>IF($A92&lt;&gt;"",IF(LEFT(N$33,3)="Nex",
SUMIFS(DailyData[Account Activity],DailyData[Subcategory],$A92,DailyData[Date],"&gt;="&amp;DATE('Monthly Template'!$A$8+1,MONTH(1&amp;RIGHT(N$33,3)),1),DailyData[Date],"&lt;="&amp;EOMONTH(DATE('Monthly Template'!$A$8+1,MONTH(1&amp;RIGHT(N$33,3)),1),0)),
SUMIFS(DailyData[Account Activity],DailyData[Subcategory],$A92,DailyData[Date],"&gt;="&amp;DATE('Monthly Template'!$A$8,MONTH(1&amp;LEFT(N$33,3)),1),DailyData[Date],"&lt;="&amp;EOMONTH(DATE('Monthly Template'!$A$8,MONTH(1&amp;RIGHT(N$33,3)),1),0)))
+SUMIFS(DailyData[Expense Amounts],DailyData[Subcategory],$A92,DailyData[Credit Card Month],N$33),"")</f>
        <v>0</v>
      </c>
      <c r="O92" s="156">
        <f>IF($A92&lt;&gt;"",IF(LEFT(O$33,3)="Nex",
SUMIFS(DailyData[Account Activity],DailyData[Subcategory],$A92,DailyData[Date],"&gt;="&amp;DATE('Monthly Template'!$A$8+1,MONTH(1&amp;RIGHT(O$33,3)),1),DailyData[Date],"&lt;="&amp;EOMONTH(DATE('Monthly Template'!$A$8+1,MONTH(1&amp;RIGHT(O$33,3)),1),0)),
SUMIFS(DailyData[Account Activity],DailyData[Subcategory],$A92,DailyData[Date],"&gt;="&amp;DATE('Monthly Template'!$A$8,MONTH(1&amp;LEFT(O$33,3)),1),DailyData[Date],"&lt;="&amp;EOMONTH(DATE('Monthly Template'!$A$8,MONTH(1&amp;RIGHT(O$33,3)),1),0)))
+SUMIFS(DailyData[Expense Amounts],DailyData[Subcategory],$A92,DailyData[Credit Card Month],O$33),"")</f>
        <v>0</v>
      </c>
      <c r="P92" s="156">
        <f>IF($A92&lt;&gt;"",IF(LEFT(P$33,3)="Nex",
SUMIFS(DailyData[Account Activity],DailyData[Subcategory],$A92,DailyData[Date],"&gt;="&amp;DATE('Monthly Template'!$A$8+1,MONTH(1&amp;RIGHT(P$33,3)),1),DailyData[Date],"&lt;="&amp;EOMONTH(DATE('Monthly Template'!$A$8+1,MONTH(1&amp;RIGHT(P$33,3)),1),0)),
SUMIFS(DailyData[Account Activity],DailyData[Subcategory],$A92,DailyData[Date],"&gt;="&amp;DATE('Monthly Template'!$A$8,MONTH(1&amp;LEFT(P$33,3)),1),DailyData[Date],"&lt;="&amp;EOMONTH(DATE('Monthly Template'!$A$8,MONTH(1&amp;RIGHT(P$33,3)),1),0)))
+SUMIFS(DailyData[Expense Amounts],DailyData[Subcategory],$A92,DailyData[Credit Card Month],P$33),"")</f>
        <v>0</v>
      </c>
      <c r="Q92" s="157">
        <f t="shared" si="9"/>
        <v>0</v>
      </c>
      <c r="R92" s="157">
        <f t="shared" si="10"/>
        <v>0</v>
      </c>
    </row>
    <row r="93" spans="1:20" hidden="1" outlineLevel="3" x14ac:dyDescent="0.2">
      <c r="A93" s="154" t="str">
        <f>IF('Category Lists'!C9&lt;&gt;"",'Category Lists'!C9,"")</f>
        <v>Home Electricity</v>
      </c>
      <c r="B93" s="155"/>
      <c r="C93" s="156">
        <f>IF($A93&lt;&gt;"",IF(LEFT(C$33,3)="Nex",
SUMIFS(DailyData[Account Activity],DailyData[Subcategory],$A93,DailyData[Date],"&gt;="&amp;DATE('Monthly Template'!$A$8+1,MONTH(1&amp;RIGHT(C$33,3)),1),DailyData[Date],"&lt;="&amp;EOMONTH(DATE('Monthly Template'!$A$8+1,MONTH(1&amp;RIGHT(C$33,3)),1),0)),
SUMIFS(DailyData[Account Activity],DailyData[Subcategory],$A93,DailyData[Date],"&gt;="&amp;DATE('Monthly Template'!$A$8,MONTH(1&amp;LEFT(C$33,3)),1),DailyData[Date],"&lt;="&amp;EOMONTH(DATE('Monthly Template'!$A$8,MONTH(1&amp;RIGHT(C$33,3)),1),0)))
+SUMIFS(DailyData[Expense Amounts],DailyData[Subcategory],$A93,DailyData[Credit Card Month],C$33),"")</f>
        <v>0</v>
      </c>
      <c r="D93" s="156">
        <f>IF($A93&lt;&gt;"",IF(LEFT(D$33,3)="Nex",
SUMIFS(DailyData[Account Activity],DailyData[Subcategory],$A93,DailyData[Date],"&gt;="&amp;DATE('Monthly Template'!$A$8+1,MONTH(1&amp;RIGHT(D$33,3)),1),DailyData[Date],"&lt;="&amp;EOMONTH(DATE('Monthly Template'!$A$8+1,MONTH(1&amp;RIGHT(D$33,3)),1),0)),
SUMIFS(DailyData[Account Activity],DailyData[Subcategory],$A93,DailyData[Date],"&gt;="&amp;DATE('Monthly Template'!$A$8,MONTH(1&amp;LEFT(D$33,3)),1),DailyData[Date],"&lt;="&amp;EOMONTH(DATE('Monthly Template'!$A$8,MONTH(1&amp;RIGHT(D$33,3)),1),0)))
+SUMIFS(DailyData[Expense Amounts],DailyData[Subcategory],$A93,DailyData[Credit Card Month],D$33),"")</f>
        <v>0</v>
      </c>
      <c r="E93" s="156">
        <f>IF($A93&lt;&gt;"",IF(LEFT(E$33,3)="Nex",
SUMIFS(DailyData[Account Activity],DailyData[Subcategory],$A93,DailyData[Date],"&gt;="&amp;DATE('Monthly Template'!$A$8+1,MONTH(1&amp;RIGHT(E$33,3)),1),DailyData[Date],"&lt;="&amp;EOMONTH(DATE('Monthly Template'!$A$8+1,MONTH(1&amp;RIGHT(E$33,3)),1),0)),
SUMIFS(DailyData[Account Activity],DailyData[Subcategory],$A93,DailyData[Date],"&gt;="&amp;DATE('Monthly Template'!$A$8,MONTH(1&amp;LEFT(E$33,3)),1),DailyData[Date],"&lt;="&amp;EOMONTH(DATE('Monthly Template'!$A$8,MONTH(1&amp;RIGHT(E$33,3)),1),0)))
+SUMIFS(DailyData[Expense Amounts],DailyData[Subcategory],$A93,DailyData[Credit Card Month],E$33),"")</f>
        <v>0</v>
      </c>
      <c r="F93" s="156">
        <f>IF($A93&lt;&gt;"",IF(LEFT(F$33,3)="Nex",
SUMIFS(DailyData[Account Activity],DailyData[Subcategory],$A93,DailyData[Date],"&gt;="&amp;DATE('Monthly Template'!$A$8+1,MONTH(1&amp;RIGHT(F$33,3)),1),DailyData[Date],"&lt;="&amp;EOMONTH(DATE('Monthly Template'!$A$8+1,MONTH(1&amp;RIGHT(F$33,3)),1),0)),
SUMIFS(DailyData[Account Activity],DailyData[Subcategory],$A93,DailyData[Date],"&gt;="&amp;DATE('Monthly Template'!$A$8,MONTH(1&amp;LEFT(F$33,3)),1),DailyData[Date],"&lt;="&amp;EOMONTH(DATE('Monthly Template'!$A$8,MONTH(1&amp;RIGHT(F$33,3)),1),0)))
+SUMIFS(DailyData[Expense Amounts],DailyData[Subcategory],$A93,DailyData[Credit Card Month],F$33),"")</f>
        <v>0</v>
      </c>
      <c r="G93" s="156">
        <f>IF($A93&lt;&gt;"",IF(LEFT(G$33,3)="Nex",
SUMIFS(DailyData[Account Activity],DailyData[Subcategory],$A93,DailyData[Date],"&gt;="&amp;DATE('Monthly Template'!$A$8+1,MONTH(1&amp;RIGHT(G$33,3)),1),DailyData[Date],"&lt;="&amp;EOMONTH(DATE('Monthly Template'!$A$8+1,MONTH(1&amp;RIGHT(G$33,3)),1),0)),
SUMIFS(DailyData[Account Activity],DailyData[Subcategory],$A93,DailyData[Date],"&gt;="&amp;DATE('Monthly Template'!$A$8,MONTH(1&amp;LEFT(G$33,3)),1),DailyData[Date],"&lt;="&amp;EOMONTH(DATE('Monthly Template'!$A$8,MONTH(1&amp;RIGHT(G$33,3)),1),0)))
+SUMIFS(DailyData[Expense Amounts],DailyData[Subcategory],$A93,DailyData[Credit Card Month],G$33),"")</f>
        <v>0</v>
      </c>
      <c r="H93" s="156">
        <f>IF($A93&lt;&gt;"",IF(LEFT(H$33,3)="Nex",
SUMIFS(DailyData[Account Activity],DailyData[Subcategory],$A93,DailyData[Date],"&gt;="&amp;DATE('Monthly Template'!$A$8+1,MONTH(1&amp;RIGHT(H$33,3)),1),DailyData[Date],"&lt;="&amp;EOMONTH(DATE('Monthly Template'!$A$8+1,MONTH(1&amp;RIGHT(H$33,3)),1),0)),
SUMIFS(DailyData[Account Activity],DailyData[Subcategory],$A93,DailyData[Date],"&gt;="&amp;DATE('Monthly Template'!$A$8,MONTH(1&amp;LEFT(H$33,3)),1),DailyData[Date],"&lt;="&amp;EOMONTH(DATE('Monthly Template'!$A$8,MONTH(1&amp;RIGHT(H$33,3)),1),0)))
+SUMIFS(DailyData[Expense Amounts],DailyData[Subcategory],$A93,DailyData[Credit Card Month],H$33),"")</f>
        <v>0</v>
      </c>
      <c r="I93" s="156">
        <f>IF($A93&lt;&gt;"",IF(LEFT(I$33,3)="Nex",
SUMIFS(DailyData[Account Activity],DailyData[Subcategory],$A93,DailyData[Date],"&gt;="&amp;DATE('Monthly Template'!$A$8+1,MONTH(1&amp;RIGHT(I$33,3)),1),DailyData[Date],"&lt;="&amp;EOMONTH(DATE('Monthly Template'!$A$8+1,MONTH(1&amp;RIGHT(I$33,3)),1),0)),
SUMIFS(DailyData[Account Activity],DailyData[Subcategory],$A93,DailyData[Date],"&gt;="&amp;DATE('Monthly Template'!$A$8,MONTH(1&amp;LEFT(I$33,3)),1),DailyData[Date],"&lt;="&amp;EOMONTH(DATE('Monthly Template'!$A$8,MONTH(1&amp;RIGHT(I$33,3)),1),0)))
+SUMIFS(DailyData[Expense Amounts],DailyData[Subcategory],$A93,DailyData[Credit Card Month],I$33),"")</f>
        <v>0</v>
      </c>
      <c r="J93" s="156">
        <f>IF($A93&lt;&gt;"",IF(LEFT(J$33,3)="Nex",
SUMIFS(DailyData[Account Activity],DailyData[Subcategory],$A93,DailyData[Date],"&gt;="&amp;DATE('Monthly Template'!$A$8+1,MONTH(1&amp;RIGHT(J$33,3)),1),DailyData[Date],"&lt;="&amp;EOMONTH(DATE('Monthly Template'!$A$8+1,MONTH(1&amp;RIGHT(J$33,3)),1),0)),
SUMIFS(DailyData[Account Activity],DailyData[Subcategory],$A93,DailyData[Date],"&gt;="&amp;DATE('Monthly Template'!$A$8,MONTH(1&amp;LEFT(J$33,3)),1),DailyData[Date],"&lt;="&amp;EOMONTH(DATE('Monthly Template'!$A$8,MONTH(1&amp;RIGHT(J$33,3)),1),0)))
+SUMIFS(DailyData[Expense Amounts],DailyData[Subcategory],$A93,DailyData[Credit Card Month],J$33),"")</f>
        <v>0</v>
      </c>
      <c r="K93" s="156">
        <f>IF($A93&lt;&gt;"",IF(LEFT(K$33,3)="Nex",
SUMIFS(DailyData[Account Activity],DailyData[Subcategory],$A93,DailyData[Date],"&gt;="&amp;DATE('Monthly Template'!$A$8+1,MONTH(1&amp;RIGHT(K$33,3)),1),DailyData[Date],"&lt;="&amp;EOMONTH(DATE('Monthly Template'!$A$8+1,MONTH(1&amp;RIGHT(K$33,3)),1),0)),
SUMIFS(DailyData[Account Activity],DailyData[Subcategory],$A93,DailyData[Date],"&gt;="&amp;DATE('Monthly Template'!$A$8,MONTH(1&amp;LEFT(K$33,3)),1),DailyData[Date],"&lt;="&amp;EOMONTH(DATE('Monthly Template'!$A$8,MONTH(1&amp;RIGHT(K$33,3)),1),0)))
+SUMIFS(DailyData[Expense Amounts],DailyData[Subcategory],$A93,DailyData[Credit Card Month],K$33),"")</f>
        <v>0</v>
      </c>
      <c r="L93" s="156">
        <f>IF($A93&lt;&gt;"",IF(LEFT(L$33,3)="Nex",
SUMIFS(DailyData[Account Activity],DailyData[Subcategory],$A93,DailyData[Date],"&gt;="&amp;DATE('Monthly Template'!$A$8+1,MONTH(1&amp;RIGHT(L$33,3)),1),DailyData[Date],"&lt;="&amp;EOMONTH(DATE('Monthly Template'!$A$8+1,MONTH(1&amp;RIGHT(L$33,3)),1),0)),
SUMIFS(DailyData[Account Activity],DailyData[Subcategory],$A93,DailyData[Date],"&gt;="&amp;DATE('Monthly Template'!$A$8,MONTH(1&amp;LEFT(L$33,3)),1),DailyData[Date],"&lt;="&amp;EOMONTH(DATE('Monthly Template'!$A$8,MONTH(1&amp;RIGHT(L$33,3)),1),0)))
+SUMIFS(DailyData[Expense Amounts],DailyData[Subcategory],$A93,DailyData[Credit Card Month],L$33),"")</f>
        <v>0</v>
      </c>
      <c r="M93" s="156">
        <f>IF($A93&lt;&gt;"",IF(LEFT(M$33,3)="Nex",
SUMIFS(DailyData[Account Activity],DailyData[Subcategory],$A93,DailyData[Date],"&gt;="&amp;DATE('Monthly Template'!$A$8+1,MONTH(1&amp;RIGHT(M$33,3)),1),DailyData[Date],"&lt;="&amp;EOMONTH(DATE('Monthly Template'!$A$8+1,MONTH(1&amp;RIGHT(M$33,3)),1),0)),
SUMIFS(DailyData[Account Activity],DailyData[Subcategory],$A93,DailyData[Date],"&gt;="&amp;DATE('Monthly Template'!$A$8,MONTH(1&amp;LEFT(M$33,3)),1),DailyData[Date],"&lt;="&amp;EOMONTH(DATE('Monthly Template'!$A$8,MONTH(1&amp;RIGHT(M$33,3)),1),0)))
+SUMIFS(DailyData[Expense Amounts],DailyData[Subcategory],$A93,DailyData[Credit Card Month],M$33),"")</f>
        <v>0</v>
      </c>
      <c r="N93" s="156">
        <f>IF($A93&lt;&gt;"",IF(LEFT(N$33,3)="Nex",
SUMIFS(DailyData[Account Activity],DailyData[Subcategory],$A93,DailyData[Date],"&gt;="&amp;DATE('Monthly Template'!$A$8+1,MONTH(1&amp;RIGHT(N$33,3)),1),DailyData[Date],"&lt;="&amp;EOMONTH(DATE('Monthly Template'!$A$8+1,MONTH(1&amp;RIGHT(N$33,3)),1),0)),
SUMIFS(DailyData[Account Activity],DailyData[Subcategory],$A93,DailyData[Date],"&gt;="&amp;DATE('Monthly Template'!$A$8,MONTH(1&amp;LEFT(N$33,3)),1),DailyData[Date],"&lt;="&amp;EOMONTH(DATE('Monthly Template'!$A$8,MONTH(1&amp;RIGHT(N$33,3)),1),0)))
+SUMIFS(DailyData[Expense Amounts],DailyData[Subcategory],$A93,DailyData[Credit Card Month],N$33),"")</f>
        <v>0</v>
      </c>
      <c r="O93" s="156">
        <f>IF($A93&lt;&gt;"",IF(LEFT(O$33,3)="Nex",
SUMIFS(DailyData[Account Activity],DailyData[Subcategory],$A93,DailyData[Date],"&gt;="&amp;DATE('Monthly Template'!$A$8+1,MONTH(1&amp;RIGHT(O$33,3)),1),DailyData[Date],"&lt;="&amp;EOMONTH(DATE('Monthly Template'!$A$8+1,MONTH(1&amp;RIGHT(O$33,3)),1),0)),
SUMIFS(DailyData[Account Activity],DailyData[Subcategory],$A93,DailyData[Date],"&gt;="&amp;DATE('Monthly Template'!$A$8,MONTH(1&amp;LEFT(O$33,3)),1),DailyData[Date],"&lt;="&amp;EOMONTH(DATE('Monthly Template'!$A$8,MONTH(1&amp;RIGHT(O$33,3)),1),0)))
+SUMIFS(DailyData[Expense Amounts],DailyData[Subcategory],$A93,DailyData[Credit Card Month],O$33),"")</f>
        <v>0</v>
      </c>
      <c r="P93" s="156">
        <f>IF($A93&lt;&gt;"",IF(LEFT(P$33,3)="Nex",
SUMIFS(DailyData[Account Activity],DailyData[Subcategory],$A93,DailyData[Date],"&gt;="&amp;DATE('Monthly Template'!$A$8+1,MONTH(1&amp;RIGHT(P$33,3)),1),DailyData[Date],"&lt;="&amp;EOMONTH(DATE('Monthly Template'!$A$8+1,MONTH(1&amp;RIGHT(P$33,3)),1),0)),
SUMIFS(DailyData[Account Activity],DailyData[Subcategory],$A93,DailyData[Date],"&gt;="&amp;DATE('Monthly Template'!$A$8,MONTH(1&amp;LEFT(P$33,3)),1),DailyData[Date],"&lt;="&amp;EOMONTH(DATE('Monthly Template'!$A$8,MONTH(1&amp;RIGHT(P$33,3)),1),0)))
+SUMIFS(DailyData[Expense Amounts],DailyData[Subcategory],$A93,DailyData[Credit Card Month],P$33),"")</f>
        <v>0</v>
      </c>
      <c r="Q93" s="157">
        <f>IF(A93&lt;&gt;"",SUM(C93:N93),"")</f>
        <v>0</v>
      </c>
      <c r="R93" s="157">
        <f>IF(A93&lt;&gt;"",AVERAGE(C93:N93),"")</f>
        <v>0</v>
      </c>
    </row>
    <row r="94" spans="1:20" hidden="1" outlineLevel="3" x14ac:dyDescent="0.2">
      <c r="A94" s="154" t="str">
        <f>IF('Category Lists'!C10&lt;&gt;"",'Category Lists'!C10,"")</f>
        <v>Home Water Usage</v>
      </c>
      <c r="B94" s="155"/>
      <c r="C94" s="156">
        <f>IF($A94&lt;&gt;"",IF(LEFT(C$33,3)="Nex",
SUMIFS(DailyData[Account Activity],DailyData[Subcategory],$A94,DailyData[Date],"&gt;="&amp;DATE('Monthly Template'!$A$8+1,MONTH(1&amp;RIGHT(C$33,3)),1),DailyData[Date],"&lt;="&amp;EOMONTH(DATE('Monthly Template'!$A$8+1,MONTH(1&amp;RIGHT(C$33,3)),1),0)),
SUMIFS(DailyData[Account Activity],DailyData[Subcategory],$A94,DailyData[Date],"&gt;="&amp;DATE('Monthly Template'!$A$8,MONTH(1&amp;LEFT(C$33,3)),1),DailyData[Date],"&lt;="&amp;EOMONTH(DATE('Monthly Template'!$A$8,MONTH(1&amp;RIGHT(C$33,3)),1),0)))
+SUMIFS(DailyData[Expense Amounts],DailyData[Subcategory],$A94,DailyData[Credit Card Month],C$33),"")</f>
        <v>0</v>
      </c>
      <c r="D94" s="156">
        <f>IF($A94&lt;&gt;"",IF(LEFT(D$33,3)="Nex",
SUMIFS(DailyData[Account Activity],DailyData[Subcategory],$A94,DailyData[Date],"&gt;="&amp;DATE('Monthly Template'!$A$8+1,MONTH(1&amp;RIGHT(D$33,3)),1),DailyData[Date],"&lt;="&amp;EOMONTH(DATE('Monthly Template'!$A$8+1,MONTH(1&amp;RIGHT(D$33,3)),1),0)),
SUMIFS(DailyData[Account Activity],DailyData[Subcategory],$A94,DailyData[Date],"&gt;="&amp;DATE('Monthly Template'!$A$8,MONTH(1&amp;LEFT(D$33,3)),1),DailyData[Date],"&lt;="&amp;EOMONTH(DATE('Monthly Template'!$A$8,MONTH(1&amp;RIGHT(D$33,3)),1),0)))
+SUMIFS(DailyData[Expense Amounts],DailyData[Subcategory],$A94,DailyData[Credit Card Month],D$33),"")</f>
        <v>0</v>
      </c>
      <c r="E94" s="156">
        <f>IF($A94&lt;&gt;"",IF(LEFT(E$33,3)="Nex",
SUMIFS(DailyData[Account Activity],DailyData[Subcategory],$A94,DailyData[Date],"&gt;="&amp;DATE('Monthly Template'!$A$8+1,MONTH(1&amp;RIGHT(E$33,3)),1),DailyData[Date],"&lt;="&amp;EOMONTH(DATE('Monthly Template'!$A$8+1,MONTH(1&amp;RIGHT(E$33,3)),1),0)),
SUMIFS(DailyData[Account Activity],DailyData[Subcategory],$A94,DailyData[Date],"&gt;="&amp;DATE('Monthly Template'!$A$8,MONTH(1&amp;LEFT(E$33,3)),1),DailyData[Date],"&lt;="&amp;EOMONTH(DATE('Monthly Template'!$A$8,MONTH(1&amp;RIGHT(E$33,3)),1),0)))
+SUMIFS(DailyData[Expense Amounts],DailyData[Subcategory],$A94,DailyData[Credit Card Month],E$33),"")</f>
        <v>0</v>
      </c>
      <c r="F94" s="156">
        <f>IF($A94&lt;&gt;"",IF(LEFT(F$33,3)="Nex",
SUMIFS(DailyData[Account Activity],DailyData[Subcategory],$A94,DailyData[Date],"&gt;="&amp;DATE('Monthly Template'!$A$8+1,MONTH(1&amp;RIGHT(F$33,3)),1),DailyData[Date],"&lt;="&amp;EOMONTH(DATE('Monthly Template'!$A$8+1,MONTH(1&amp;RIGHT(F$33,3)),1),0)),
SUMIFS(DailyData[Account Activity],DailyData[Subcategory],$A94,DailyData[Date],"&gt;="&amp;DATE('Monthly Template'!$A$8,MONTH(1&amp;LEFT(F$33,3)),1),DailyData[Date],"&lt;="&amp;EOMONTH(DATE('Monthly Template'!$A$8,MONTH(1&amp;RIGHT(F$33,3)),1),0)))
+SUMIFS(DailyData[Expense Amounts],DailyData[Subcategory],$A94,DailyData[Credit Card Month],F$33),"")</f>
        <v>0</v>
      </c>
      <c r="G94" s="156">
        <f>IF($A94&lt;&gt;"",IF(LEFT(G$33,3)="Nex",
SUMIFS(DailyData[Account Activity],DailyData[Subcategory],$A94,DailyData[Date],"&gt;="&amp;DATE('Monthly Template'!$A$8+1,MONTH(1&amp;RIGHT(G$33,3)),1),DailyData[Date],"&lt;="&amp;EOMONTH(DATE('Monthly Template'!$A$8+1,MONTH(1&amp;RIGHT(G$33,3)),1),0)),
SUMIFS(DailyData[Account Activity],DailyData[Subcategory],$A94,DailyData[Date],"&gt;="&amp;DATE('Monthly Template'!$A$8,MONTH(1&amp;LEFT(G$33,3)),1),DailyData[Date],"&lt;="&amp;EOMONTH(DATE('Monthly Template'!$A$8,MONTH(1&amp;RIGHT(G$33,3)),1),0)))
+SUMIFS(DailyData[Expense Amounts],DailyData[Subcategory],$A94,DailyData[Credit Card Month],G$33),"")</f>
        <v>0</v>
      </c>
      <c r="H94" s="156">
        <f>IF($A94&lt;&gt;"",IF(LEFT(H$33,3)="Nex",
SUMIFS(DailyData[Account Activity],DailyData[Subcategory],$A94,DailyData[Date],"&gt;="&amp;DATE('Monthly Template'!$A$8+1,MONTH(1&amp;RIGHT(H$33,3)),1),DailyData[Date],"&lt;="&amp;EOMONTH(DATE('Monthly Template'!$A$8+1,MONTH(1&amp;RIGHT(H$33,3)),1),0)),
SUMIFS(DailyData[Account Activity],DailyData[Subcategory],$A94,DailyData[Date],"&gt;="&amp;DATE('Monthly Template'!$A$8,MONTH(1&amp;LEFT(H$33,3)),1),DailyData[Date],"&lt;="&amp;EOMONTH(DATE('Monthly Template'!$A$8,MONTH(1&amp;RIGHT(H$33,3)),1),0)))
+SUMIFS(DailyData[Expense Amounts],DailyData[Subcategory],$A94,DailyData[Credit Card Month],H$33),"")</f>
        <v>0</v>
      </c>
      <c r="I94" s="156">
        <f>IF($A94&lt;&gt;"",IF(LEFT(I$33,3)="Nex",
SUMIFS(DailyData[Account Activity],DailyData[Subcategory],$A94,DailyData[Date],"&gt;="&amp;DATE('Monthly Template'!$A$8+1,MONTH(1&amp;RIGHT(I$33,3)),1),DailyData[Date],"&lt;="&amp;EOMONTH(DATE('Monthly Template'!$A$8+1,MONTH(1&amp;RIGHT(I$33,3)),1),0)),
SUMIFS(DailyData[Account Activity],DailyData[Subcategory],$A94,DailyData[Date],"&gt;="&amp;DATE('Monthly Template'!$A$8,MONTH(1&amp;LEFT(I$33,3)),1),DailyData[Date],"&lt;="&amp;EOMONTH(DATE('Monthly Template'!$A$8,MONTH(1&amp;RIGHT(I$33,3)),1),0)))
+SUMIFS(DailyData[Expense Amounts],DailyData[Subcategory],$A94,DailyData[Credit Card Month],I$33),"")</f>
        <v>0</v>
      </c>
      <c r="J94" s="156">
        <f>IF($A94&lt;&gt;"",IF(LEFT(J$33,3)="Nex",
SUMIFS(DailyData[Account Activity],DailyData[Subcategory],$A94,DailyData[Date],"&gt;="&amp;DATE('Monthly Template'!$A$8+1,MONTH(1&amp;RIGHT(J$33,3)),1),DailyData[Date],"&lt;="&amp;EOMONTH(DATE('Monthly Template'!$A$8+1,MONTH(1&amp;RIGHT(J$33,3)),1),0)),
SUMIFS(DailyData[Account Activity],DailyData[Subcategory],$A94,DailyData[Date],"&gt;="&amp;DATE('Monthly Template'!$A$8,MONTH(1&amp;LEFT(J$33,3)),1),DailyData[Date],"&lt;="&amp;EOMONTH(DATE('Monthly Template'!$A$8,MONTH(1&amp;RIGHT(J$33,3)),1),0)))
+SUMIFS(DailyData[Expense Amounts],DailyData[Subcategory],$A94,DailyData[Credit Card Month],J$33),"")</f>
        <v>0</v>
      </c>
      <c r="K94" s="156">
        <f>IF($A94&lt;&gt;"",IF(LEFT(K$33,3)="Nex",
SUMIFS(DailyData[Account Activity],DailyData[Subcategory],$A94,DailyData[Date],"&gt;="&amp;DATE('Monthly Template'!$A$8+1,MONTH(1&amp;RIGHT(K$33,3)),1),DailyData[Date],"&lt;="&amp;EOMONTH(DATE('Monthly Template'!$A$8+1,MONTH(1&amp;RIGHT(K$33,3)),1),0)),
SUMIFS(DailyData[Account Activity],DailyData[Subcategory],$A94,DailyData[Date],"&gt;="&amp;DATE('Monthly Template'!$A$8,MONTH(1&amp;LEFT(K$33,3)),1),DailyData[Date],"&lt;="&amp;EOMONTH(DATE('Monthly Template'!$A$8,MONTH(1&amp;RIGHT(K$33,3)),1),0)))
+SUMIFS(DailyData[Expense Amounts],DailyData[Subcategory],$A94,DailyData[Credit Card Month],K$33),"")</f>
        <v>0</v>
      </c>
      <c r="L94" s="156">
        <f>IF($A94&lt;&gt;"",IF(LEFT(L$33,3)="Nex",
SUMIFS(DailyData[Account Activity],DailyData[Subcategory],$A94,DailyData[Date],"&gt;="&amp;DATE('Monthly Template'!$A$8+1,MONTH(1&amp;RIGHT(L$33,3)),1),DailyData[Date],"&lt;="&amp;EOMONTH(DATE('Monthly Template'!$A$8+1,MONTH(1&amp;RIGHT(L$33,3)),1),0)),
SUMIFS(DailyData[Account Activity],DailyData[Subcategory],$A94,DailyData[Date],"&gt;="&amp;DATE('Monthly Template'!$A$8,MONTH(1&amp;LEFT(L$33,3)),1),DailyData[Date],"&lt;="&amp;EOMONTH(DATE('Monthly Template'!$A$8,MONTH(1&amp;RIGHT(L$33,3)),1),0)))
+SUMIFS(DailyData[Expense Amounts],DailyData[Subcategory],$A94,DailyData[Credit Card Month],L$33),"")</f>
        <v>0</v>
      </c>
      <c r="M94" s="156">
        <f>IF($A94&lt;&gt;"",IF(LEFT(M$33,3)="Nex",
SUMIFS(DailyData[Account Activity],DailyData[Subcategory],$A94,DailyData[Date],"&gt;="&amp;DATE('Monthly Template'!$A$8+1,MONTH(1&amp;RIGHT(M$33,3)),1),DailyData[Date],"&lt;="&amp;EOMONTH(DATE('Monthly Template'!$A$8+1,MONTH(1&amp;RIGHT(M$33,3)),1),0)),
SUMIFS(DailyData[Account Activity],DailyData[Subcategory],$A94,DailyData[Date],"&gt;="&amp;DATE('Monthly Template'!$A$8,MONTH(1&amp;LEFT(M$33,3)),1),DailyData[Date],"&lt;="&amp;EOMONTH(DATE('Monthly Template'!$A$8,MONTH(1&amp;RIGHT(M$33,3)),1),0)))
+SUMIFS(DailyData[Expense Amounts],DailyData[Subcategory],$A94,DailyData[Credit Card Month],M$33),"")</f>
        <v>0</v>
      </c>
      <c r="N94" s="156">
        <f>IF($A94&lt;&gt;"",IF(LEFT(N$33,3)="Nex",
SUMIFS(DailyData[Account Activity],DailyData[Subcategory],$A94,DailyData[Date],"&gt;="&amp;DATE('Monthly Template'!$A$8+1,MONTH(1&amp;RIGHT(N$33,3)),1),DailyData[Date],"&lt;="&amp;EOMONTH(DATE('Monthly Template'!$A$8+1,MONTH(1&amp;RIGHT(N$33,3)),1),0)),
SUMIFS(DailyData[Account Activity],DailyData[Subcategory],$A94,DailyData[Date],"&gt;="&amp;DATE('Monthly Template'!$A$8,MONTH(1&amp;LEFT(N$33,3)),1),DailyData[Date],"&lt;="&amp;EOMONTH(DATE('Monthly Template'!$A$8,MONTH(1&amp;RIGHT(N$33,3)),1),0)))
+SUMIFS(DailyData[Expense Amounts],DailyData[Subcategory],$A94,DailyData[Credit Card Month],N$33),"")</f>
        <v>0</v>
      </c>
      <c r="O94" s="156">
        <f>IF($A94&lt;&gt;"",IF(LEFT(O$33,3)="Nex",
SUMIFS(DailyData[Account Activity],DailyData[Subcategory],$A94,DailyData[Date],"&gt;="&amp;DATE('Monthly Template'!$A$8+1,MONTH(1&amp;RIGHT(O$33,3)),1),DailyData[Date],"&lt;="&amp;EOMONTH(DATE('Monthly Template'!$A$8+1,MONTH(1&amp;RIGHT(O$33,3)),1),0)),
SUMIFS(DailyData[Account Activity],DailyData[Subcategory],$A94,DailyData[Date],"&gt;="&amp;DATE('Monthly Template'!$A$8,MONTH(1&amp;LEFT(O$33,3)),1),DailyData[Date],"&lt;="&amp;EOMONTH(DATE('Monthly Template'!$A$8,MONTH(1&amp;RIGHT(O$33,3)),1),0)))
+SUMIFS(DailyData[Expense Amounts],DailyData[Subcategory],$A94,DailyData[Credit Card Month],O$33),"")</f>
        <v>0</v>
      </c>
      <c r="P94" s="156">
        <f>IF($A94&lt;&gt;"",IF(LEFT(P$33,3)="Nex",
SUMIFS(DailyData[Account Activity],DailyData[Subcategory],$A94,DailyData[Date],"&gt;="&amp;DATE('Monthly Template'!$A$8+1,MONTH(1&amp;RIGHT(P$33,3)),1),DailyData[Date],"&lt;="&amp;EOMONTH(DATE('Monthly Template'!$A$8+1,MONTH(1&amp;RIGHT(P$33,3)),1),0)),
SUMIFS(DailyData[Account Activity],DailyData[Subcategory],$A94,DailyData[Date],"&gt;="&amp;DATE('Monthly Template'!$A$8,MONTH(1&amp;LEFT(P$33,3)),1),DailyData[Date],"&lt;="&amp;EOMONTH(DATE('Monthly Template'!$A$8,MONTH(1&amp;RIGHT(P$33,3)),1),0)))
+SUMIFS(DailyData[Expense Amounts],DailyData[Subcategory],$A94,DailyData[Credit Card Month],P$33),"")</f>
        <v>0</v>
      </c>
      <c r="Q94" s="157">
        <f t="shared" si="9"/>
        <v>0</v>
      </c>
      <c r="R94" s="157">
        <f t="shared" si="10"/>
        <v>0</v>
      </c>
    </row>
    <row r="95" spans="1:20" hidden="1" outlineLevel="3" x14ac:dyDescent="0.2">
      <c r="A95" s="154" t="str">
        <f>IF('Category Lists'!C11&lt;&gt;"",'Category Lists'!C11,"")</f>
        <v>Home Sewage Fee</v>
      </c>
      <c r="B95" s="155"/>
      <c r="C95" s="156">
        <f>IF($A95&lt;&gt;"",IF(LEFT(C$33,3)="Nex",
SUMIFS(DailyData[Account Activity],DailyData[Subcategory],$A95,DailyData[Date],"&gt;="&amp;DATE('Monthly Template'!$A$8+1,MONTH(1&amp;RIGHT(C$33,3)),1),DailyData[Date],"&lt;="&amp;EOMONTH(DATE('Monthly Template'!$A$8+1,MONTH(1&amp;RIGHT(C$33,3)),1),0)),
SUMIFS(DailyData[Account Activity],DailyData[Subcategory],$A95,DailyData[Date],"&gt;="&amp;DATE('Monthly Template'!$A$8,MONTH(1&amp;LEFT(C$33,3)),1),DailyData[Date],"&lt;="&amp;EOMONTH(DATE('Monthly Template'!$A$8,MONTH(1&amp;RIGHT(C$33,3)),1),0)))
+SUMIFS(DailyData[Expense Amounts],DailyData[Subcategory],$A95,DailyData[Credit Card Month],C$33),"")</f>
        <v>0</v>
      </c>
      <c r="D95" s="156">
        <f>IF($A95&lt;&gt;"",IF(LEFT(D$33,3)="Nex",
SUMIFS(DailyData[Account Activity],DailyData[Subcategory],$A95,DailyData[Date],"&gt;="&amp;DATE('Monthly Template'!$A$8+1,MONTH(1&amp;RIGHT(D$33,3)),1),DailyData[Date],"&lt;="&amp;EOMONTH(DATE('Monthly Template'!$A$8+1,MONTH(1&amp;RIGHT(D$33,3)),1),0)),
SUMIFS(DailyData[Account Activity],DailyData[Subcategory],$A95,DailyData[Date],"&gt;="&amp;DATE('Monthly Template'!$A$8,MONTH(1&amp;LEFT(D$33,3)),1),DailyData[Date],"&lt;="&amp;EOMONTH(DATE('Monthly Template'!$A$8,MONTH(1&amp;RIGHT(D$33,3)),1),0)))
+SUMIFS(DailyData[Expense Amounts],DailyData[Subcategory],$A95,DailyData[Credit Card Month],D$33),"")</f>
        <v>0</v>
      </c>
      <c r="E95" s="156">
        <f>IF($A95&lt;&gt;"",IF(LEFT(E$33,3)="Nex",
SUMIFS(DailyData[Account Activity],DailyData[Subcategory],$A95,DailyData[Date],"&gt;="&amp;DATE('Monthly Template'!$A$8+1,MONTH(1&amp;RIGHT(E$33,3)),1),DailyData[Date],"&lt;="&amp;EOMONTH(DATE('Monthly Template'!$A$8+1,MONTH(1&amp;RIGHT(E$33,3)),1),0)),
SUMIFS(DailyData[Account Activity],DailyData[Subcategory],$A95,DailyData[Date],"&gt;="&amp;DATE('Monthly Template'!$A$8,MONTH(1&amp;LEFT(E$33,3)),1),DailyData[Date],"&lt;="&amp;EOMONTH(DATE('Monthly Template'!$A$8,MONTH(1&amp;RIGHT(E$33,3)),1),0)))
+SUMIFS(DailyData[Expense Amounts],DailyData[Subcategory],$A95,DailyData[Credit Card Month],E$33),"")</f>
        <v>0</v>
      </c>
      <c r="F95" s="156">
        <f>IF($A95&lt;&gt;"",IF(LEFT(F$33,3)="Nex",
SUMIFS(DailyData[Account Activity],DailyData[Subcategory],$A95,DailyData[Date],"&gt;="&amp;DATE('Monthly Template'!$A$8+1,MONTH(1&amp;RIGHT(F$33,3)),1),DailyData[Date],"&lt;="&amp;EOMONTH(DATE('Monthly Template'!$A$8+1,MONTH(1&amp;RIGHT(F$33,3)),1),0)),
SUMIFS(DailyData[Account Activity],DailyData[Subcategory],$A95,DailyData[Date],"&gt;="&amp;DATE('Monthly Template'!$A$8,MONTH(1&amp;LEFT(F$33,3)),1),DailyData[Date],"&lt;="&amp;EOMONTH(DATE('Monthly Template'!$A$8,MONTH(1&amp;RIGHT(F$33,3)),1),0)))
+SUMIFS(DailyData[Expense Amounts],DailyData[Subcategory],$A95,DailyData[Credit Card Month],F$33),"")</f>
        <v>0</v>
      </c>
      <c r="G95" s="156">
        <f>IF($A95&lt;&gt;"",IF(LEFT(G$33,3)="Nex",
SUMIFS(DailyData[Account Activity],DailyData[Subcategory],$A95,DailyData[Date],"&gt;="&amp;DATE('Monthly Template'!$A$8+1,MONTH(1&amp;RIGHT(G$33,3)),1),DailyData[Date],"&lt;="&amp;EOMONTH(DATE('Monthly Template'!$A$8+1,MONTH(1&amp;RIGHT(G$33,3)),1),0)),
SUMIFS(DailyData[Account Activity],DailyData[Subcategory],$A95,DailyData[Date],"&gt;="&amp;DATE('Monthly Template'!$A$8,MONTH(1&amp;LEFT(G$33,3)),1),DailyData[Date],"&lt;="&amp;EOMONTH(DATE('Monthly Template'!$A$8,MONTH(1&amp;RIGHT(G$33,3)),1),0)))
+SUMIFS(DailyData[Expense Amounts],DailyData[Subcategory],$A95,DailyData[Credit Card Month],G$33),"")</f>
        <v>0</v>
      </c>
      <c r="H95" s="156">
        <f>IF($A95&lt;&gt;"",IF(LEFT(H$33,3)="Nex",
SUMIFS(DailyData[Account Activity],DailyData[Subcategory],$A95,DailyData[Date],"&gt;="&amp;DATE('Monthly Template'!$A$8+1,MONTH(1&amp;RIGHT(H$33,3)),1),DailyData[Date],"&lt;="&amp;EOMONTH(DATE('Monthly Template'!$A$8+1,MONTH(1&amp;RIGHT(H$33,3)),1),0)),
SUMIFS(DailyData[Account Activity],DailyData[Subcategory],$A95,DailyData[Date],"&gt;="&amp;DATE('Monthly Template'!$A$8,MONTH(1&amp;LEFT(H$33,3)),1),DailyData[Date],"&lt;="&amp;EOMONTH(DATE('Monthly Template'!$A$8,MONTH(1&amp;RIGHT(H$33,3)),1),0)))
+SUMIFS(DailyData[Expense Amounts],DailyData[Subcategory],$A95,DailyData[Credit Card Month],H$33),"")</f>
        <v>0</v>
      </c>
      <c r="I95" s="156">
        <f>IF($A95&lt;&gt;"",IF(LEFT(I$33,3)="Nex",
SUMIFS(DailyData[Account Activity],DailyData[Subcategory],$A95,DailyData[Date],"&gt;="&amp;DATE('Monthly Template'!$A$8+1,MONTH(1&amp;RIGHT(I$33,3)),1),DailyData[Date],"&lt;="&amp;EOMONTH(DATE('Monthly Template'!$A$8+1,MONTH(1&amp;RIGHT(I$33,3)),1),0)),
SUMIFS(DailyData[Account Activity],DailyData[Subcategory],$A95,DailyData[Date],"&gt;="&amp;DATE('Monthly Template'!$A$8,MONTH(1&amp;LEFT(I$33,3)),1),DailyData[Date],"&lt;="&amp;EOMONTH(DATE('Monthly Template'!$A$8,MONTH(1&amp;RIGHT(I$33,3)),1),0)))
+SUMIFS(DailyData[Expense Amounts],DailyData[Subcategory],$A95,DailyData[Credit Card Month],I$33),"")</f>
        <v>0</v>
      </c>
      <c r="J95" s="156">
        <f>IF($A95&lt;&gt;"",IF(LEFT(J$33,3)="Nex",
SUMIFS(DailyData[Account Activity],DailyData[Subcategory],$A95,DailyData[Date],"&gt;="&amp;DATE('Monthly Template'!$A$8+1,MONTH(1&amp;RIGHT(J$33,3)),1),DailyData[Date],"&lt;="&amp;EOMONTH(DATE('Monthly Template'!$A$8+1,MONTH(1&amp;RIGHT(J$33,3)),1),0)),
SUMIFS(DailyData[Account Activity],DailyData[Subcategory],$A95,DailyData[Date],"&gt;="&amp;DATE('Monthly Template'!$A$8,MONTH(1&amp;LEFT(J$33,3)),1),DailyData[Date],"&lt;="&amp;EOMONTH(DATE('Monthly Template'!$A$8,MONTH(1&amp;RIGHT(J$33,3)),1),0)))
+SUMIFS(DailyData[Expense Amounts],DailyData[Subcategory],$A95,DailyData[Credit Card Month],J$33),"")</f>
        <v>0</v>
      </c>
      <c r="K95" s="156">
        <f>IF($A95&lt;&gt;"",IF(LEFT(K$33,3)="Nex",
SUMIFS(DailyData[Account Activity],DailyData[Subcategory],$A95,DailyData[Date],"&gt;="&amp;DATE('Monthly Template'!$A$8+1,MONTH(1&amp;RIGHT(K$33,3)),1),DailyData[Date],"&lt;="&amp;EOMONTH(DATE('Monthly Template'!$A$8+1,MONTH(1&amp;RIGHT(K$33,3)),1),0)),
SUMIFS(DailyData[Account Activity],DailyData[Subcategory],$A95,DailyData[Date],"&gt;="&amp;DATE('Monthly Template'!$A$8,MONTH(1&amp;LEFT(K$33,3)),1),DailyData[Date],"&lt;="&amp;EOMONTH(DATE('Monthly Template'!$A$8,MONTH(1&amp;RIGHT(K$33,3)),1),0)))
+SUMIFS(DailyData[Expense Amounts],DailyData[Subcategory],$A95,DailyData[Credit Card Month],K$33),"")</f>
        <v>0</v>
      </c>
      <c r="L95" s="156">
        <f>IF($A95&lt;&gt;"",IF(LEFT(L$33,3)="Nex",
SUMIFS(DailyData[Account Activity],DailyData[Subcategory],$A95,DailyData[Date],"&gt;="&amp;DATE('Monthly Template'!$A$8+1,MONTH(1&amp;RIGHT(L$33,3)),1),DailyData[Date],"&lt;="&amp;EOMONTH(DATE('Monthly Template'!$A$8+1,MONTH(1&amp;RIGHT(L$33,3)),1),0)),
SUMIFS(DailyData[Account Activity],DailyData[Subcategory],$A95,DailyData[Date],"&gt;="&amp;DATE('Monthly Template'!$A$8,MONTH(1&amp;LEFT(L$33,3)),1),DailyData[Date],"&lt;="&amp;EOMONTH(DATE('Monthly Template'!$A$8,MONTH(1&amp;RIGHT(L$33,3)),1),0)))
+SUMIFS(DailyData[Expense Amounts],DailyData[Subcategory],$A95,DailyData[Credit Card Month],L$33),"")</f>
        <v>0</v>
      </c>
      <c r="M95" s="156">
        <f>IF($A95&lt;&gt;"",IF(LEFT(M$33,3)="Nex",
SUMIFS(DailyData[Account Activity],DailyData[Subcategory],$A95,DailyData[Date],"&gt;="&amp;DATE('Monthly Template'!$A$8+1,MONTH(1&amp;RIGHT(M$33,3)),1),DailyData[Date],"&lt;="&amp;EOMONTH(DATE('Monthly Template'!$A$8+1,MONTH(1&amp;RIGHT(M$33,3)),1),0)),
SUMIFS(DailyData[Account Activity],DailyData[Subcategory],$A95,DailyData[Date],"&gt;="&amp;DATE('Monthly Template'!$A$8,MONTH(1&amp;LEFT(M$33,3)),1),DailyData[Date],"&lt;="&amp;EOMONTH(DATE('Monthly Template'!$A$8,MONTH(1&amp;RIGHT(M$33,3)),1),0)))
+SUMIFS(DailyData[Expense Amounts],DailyData[Subcategory],$A95,DailyData[Credit Card Month],M$33),"")</f>
        <v>0</v>
      </c>
      <c r="N95" s="156">
        <f>IF($A95&lt;&gt;"",IF(LEFT(N$33,3)="Nex",
SUMIFS(DailyData[Account Activity],DailyData[Subcategory],$A95,DailyData[Date],"&gt;="&amp;DATE('Monthly Template'!$A$8+1,MONTH(1&amp;RIGHT(N$33,3)),1),DailyData[Date],"&lt;="&amp;EOMONTH(DATE('Monthly Template'!$A$8+1,MONTH(1&amp;RIGHT(N$33,3)),1),0)),
SUMIFS(DailyData[Account Activity],DailyData[Subcategory],$A95,DailyData[Date],"&gt;="&amp;DATE('Monthly Template'!$A$8,MONTH(1&amp;LEFT(N$33,3)),1),DailyData[Date],"&lt;="&amp;EOMONTH(DATE('Monthly Template'!$A$8,MONTH(1&amp;RIGHT(N$33,3)),1),0)))
+SUMIFS(DailyData[Expense Amounts],DailyData[Subcategory],$A95,DailyData[Credit Card Month],N$33),"")</f>
        <v>0</v>
      </c>
      <c r="O95" s="156">
        <f>IF($A95&lt;&gt;"",IF(LEFT(O$33,3)="Nex",
SUMIFS(DailyData[Account Activity],DailyData[Subcategory],$A95,DailyData[Date],"&gt;="&amp;DATE('Monthly Template'!$A$8+1,MONTH(1&amp;RIGHT(O$33,3)),1),DailyData[Date],"&lt;="&amp;EOMONTH(DATE('Monthly Template'!$A$8+1,MONTH(1&amp;RIGHT(O$33,3)),1),0)),
SUMIFS(DailyData[Account Activity],DailyData[Subcategory],$A95,DailyData[Date],"&gt;="&amp;DATE('Monthly Template'!$A$8,MONTH(1&amp;LEFT(O$33,3)),1),DailyData[Date],"&lt;="&amp;EOMONTH(DATE('Monthly Template'!$A$8,MONTH(1&amp;RIGHT(O$33,3)),1),0)))
+SUMIFS(DailyData[Expense Amounts],DailyData[Subcategory],$A95,DailyData[Credit Card Month],O$33),"")</f>
        <v>0</v>
      </c>
      <c r="P95" s="156">
        <f>IF($A95&lt;&gt;"",IF(LEFT(P$33,3)="Nex",
SUMIFS(DailyData[Account Activity],DailyData[Subcategory],$A95,DailyData[Date],"&gt;="&amp;DATE('Monthly Template'!$A$8+1,MONTH(1&amp;RIGHT(P$33,3)),1),DailyData[Date],"&lt;="&amp;EOMONTH(DATE('Monthly Template'!$A$8+1,MONTH(1&amp;RIGHT(P$33,3)),1),0)),
SUMIFS(DailyData[Account Activity],DailyData[Subcategory],$A95,DailyData[Date],"&gt;="&amp;DATE('Monthly Template'!$A$8,MONTH(1&amp;LEFT(P$33,3)),1),DailyData[Date],"&lt;="&amp;EOMONTH(DATE('Monthly Template'!$A$8,MONTH(1&amp;RIGHT(P$33,3)),1),0)))
+SUMIFS(DailyData[Expense Amounts],DailyData[Subcategory],$A95,DailyData[Credit Card Month],P$33),"")</f>
        <v>0</v>
      </c>
      <c r="Q95" s="157">
        <f t="shared" si="9"/>
        <v>0</v>
      </c>
      <c r="R95" s="157">
        <f t="shared" si="10"/>
        <v>0</v>
      </c>
    </row>
    <row r="96" spans="1:20" hidden="1" outlineLevel="3" x14ac:dyDescent="0.2">
      <c r="A96" s="154" t="str">
        <f>IF('Category Lists'!C12&lt;&gt;"",'Category Lists'!C12,"")</f>
        <v>Home Heating/Air Conditioning</v>
      </c>
      <c r="B96" s="155"/>
      <c r="C96" s="156">
        <f>IF($A96&lt;&gt;"",IF(LEFT(C$33,3)="Nex",
SUMIFS(DailyData[Account Activity],DailyData[Subcategory],$A96,DailyData[Date],"&gt;="&amp;DATE('Monthly Template'!$A$8+1,MONTH(1&amp;RIGHT(C$33,3)),1),DailyData[Date],"&lt;="&amp;EOMONTH(DATE('Monthly Template'!$A$8+1,MONTH(1&amp;RIGHT(C$33,3)),1),0)),
SUMIFS(DailyData[Account Activity],DailyData[Subcategory],$A96,DailyData[Date],"&gt;="&amp;DATE('Monthly Template'!$A$8,MONTH(1&amp;LEFT(C$33,3)),1),DailyData[Date],"&lt;="&amp;EOMONTH(DATE('Monthly Template'!$A$8,MONTH(1&amp;RIGHT(C$33,3)),1),0)))
+SUMIFS(DailyData[Expense Amounts],DailyData[Subcategory],$A96,DailyData[Credit Card Month],C$33),"")</f>
        <v>0</v>
      </c>
      <c r="D96" s="156">
        <f>IF($A96&lt;&gt;"",IF(LEFT(D$33,3)="Nex",
SUMIFS(DailyData[Account Activity],DailyData[Subcategory],$A96,DailyData[Date],"&gt;="&amp;DATE('Monthly Template'!$A$8+1,MONTH(1&amp;RIGHT(D$33,3)),1),DailyData[Date],"&lt;="&amp;EOMONTH(DATE('Monthly Template'!$A$8+1,MONTH(1&amp;RIGHT(D$33,3)),1),0)),
SUMIFS(DailyData[Account Activity],DailyData[Subcategory],$A96,DailyData[Date],"&gt;="&amp;DATE('Monthly Template'!$A$8,MONTH(1&amp;LEFT(D$33,3)),1),DailyData[Date],"&lt;="&amp;EOMONTH(DATE('Monthly Template'!$A$8,MONTH(1&amp;RIGHT(D$33,3)),1),0)))
+SUMIFS(DailyData[Expense Amounts],DailyData[Subcategory],$A96,DailyData[Credit Card Month],D$33),"")</f>
        <v>0</v>
      </c>
      <c r="E96" s="156">
        <f>IF($A96&lt;&gt;"",IF(LEFT(E$33,3)="Nex",
SUMIFS(DailyData[Account Activity],DailyData[Subcategory],$A96,DailyData[Date],"&gt;="&amp;DATE('Monthly Template'!$A$8+1,MONTH(1&amp;RIGHT(E$33,3)),1),DailyData[Date],"&lt;="&amp;EOMONTH(DATE('Monthly Template'!$A$8+1,MONTH(1&amp;RIGHT(E$33,3)),1),0)),
SUMIFS(DailyData[Account Activity],DailyData[Subcategory],$A96,DailyData[Date],"&gt;="&amp;DATE('Monthly Template'!$A$8,MONTH(1&amp;LEFT(E$33,3)),1),DailyData[Date],"&lt;="&amp;EOMONTH(DATE('Monthly Template'!$A$8,MONTH(1&amp;RIGHT(E$33,3)),1),0)))
+SUMIFS(DailyData[Expense Amounts],DailyData[Subcategory],$A96,DailyData[Credit Card Month],E$33),"")</f>
        <v>0</v>
      </c>
      <c r="F96" s="156">
        <f>IF($A96&lt;&gt;"",IF(LEFT(F$33,3)="Nex",
SUMIFS(DailyData[Account Activity],DailyData[Subcategory],$A96,DailyData[Date],"&gt;="&amp;DATE('Monthly Template'!$A$8+1,MONTH(1&amp;RIGHT(F$33,3)),1),DailyData[Date],"&lt;="&amp;EOMONTH(DATE('Monthly Template'!$A$8+1,MONTH(1&amp;RIGHT(F$33,3)),1),0)),
SUMIFS(DailyData[Account Activity],DailyData[Subcategory],$A96,DailyData[Date],"&gt;="&amp;DATE('Monthly Template'!$A$8,MONTH(1&amp;LEFT(F$33,3)),1),DailyData[Date],"&lt;="&amp;EOMONTH(DATE('Monthly Template'!$A$8,MONTH(1&amp;RIGHT(F$33,3)),1),0)))
+SUMIFS(DailyData[Expense Amounts],DailyData[Subcategory],$A96,DailyData[Credit Card Month],F$33),"")</f>
        <v>0</v>
      </c>
      <c r="G96" s="156">
        <f>IF($A96&lt;&gt;"",IF(LEFT(G$33,3)="Nex",
SUMIFS(DailyData[Account Activity],DailyData[Subcategory],$A96,DailyData[Date],"&gt;="&amp;DATE('Monthly Template'!$A$8+1,MONTH(1&amp;RIGHT(G$33,3)),1),DailyData[Date],"&lt;="&amp;EOMONTH(DATE('Monthly Template'!$A$8+1,MONTH(1&amp;RIGHT(G$33,3)),1),0)),
SUMIFS(DailyData[Account Activity],DailyData[Subcategory],$A96,DailyData[Date],"&gt;="&amp;DATE('Monthly Template'!$A$8,MONTH(1&amp;LEFT(G$33,3)),1),DailyData[Date],"&lt;="&amp;EOMONTH(DATE('Monthly Template'!$A$8,MONTH(1&amp;RIGHT(G$33,3)),1),0)))
+SUMIFS(DailyData[Expense Amounts],DailyData[Subcategory],$A96,DailyData[Credit Card Month],G$33),"")</f>
        <v>0</v>
      </c>
      <c r="H96" s="156">
        <f>IF($A96&lt;&gt;"",IF(LEFT(H$33,3)="Nex",
SUMIFS(DailyData[Account Activity],DailyData[Subcategory],$A96,DailyData[Date],"&gt;="&amp;DATE('Monthly Template'!$A$8+1,MONTH(1&amp;RIGHT(H$33,3)),1),DailyData[Date],"&lt;="&amp;EOMONTH(DATE('Monthly Template'!$A$8+1,MONTH(1&amp;RIGHT(H$33,3)),1),0)),
SUMIFS(DailyData[Account Activity],DailyData[Subcategory],$A96,DailyData[Date],"&gt;="&amp;DATE('Monthly Template'!$A$8,MONTH(1&amp;LEFT(H$33,3)),1),DailyData[Date],"&lt;="&amp;EOMONTH(DATE('Monthly Template'!$A$8,MONTH(1&amp;RIGHT(H$33,3)),1),0)))
+SUMIFS(DailyData[Expense Amounts],DailyData[Subcategory],$A96,DailyData[Credit Card Month],H$33),"")</f>
        <v>0</v>
      </c>
      <c r="I96" s="156">
        <f>IF($A96&lt;&gt;"",IF(LEFT(I$33,3)="Nex",
SUMIFS(DailyData[Account Activity],DailyData[Subcategory],$A96,DailyData[Date],"&gt;="&amp;DATE('Monthly Template'!$A$8+1,MONTH(1&amp;RIGHT(I$33,3)),1),DailyData[Date],"&lt;="&amp;EOMONTH(DATE('Monthly Template'!$A$8+1,MONTH(1&amp;RIGHT(I$33,3)),1),0)),
SUMIFS(DailyData[Account Activity],DailyData[Subcategory],$A96,DailyData[Date],"&gt;="&amp;DATE('Monthly Template'!$A$8,MONTH(1&amp;LEFT(I$33,3)),1),DailyData[Date],"&lt;="&amp;EOMONTH(DATE('Monthly Template'!$A$8,MONTH(1&amp;RIGHT(I$33,3)),1),0)))
+SUMIFS(DailyData[Expense Amounts],DailyData[Subcategory],$A96,DailyData[Credit Card Month],I$33),"")</f>
        <v>0</v>
      </c>
      <c r="J96" s="156">
        <f>IF($A96&lt;&gt;"",IF(LEFT(J$33,3)="Nex",
SUMIFS(DailyData[Account Activity],DailyData[Subcategory],$A96,DailyData[Date],"&gt;="&amp;DATE('Monthly Template'!$A$8+1,MONTH(1&amp;RIGHT(J$33,3)),1),DailyData[Date],"&lt;="&amp;EOMONTH(DATE('Monthly Template'!$A$8+1,MONTH(1&amp;RIGHT(J$33,3)),1),0)),
SUMIFS(DailyData[Account Activity],DailyData[Subcategory],$A96,DailyData[Date],"&gt;="&amp;DATE('Monthly Template'!$A$8,MONTH(1&amp;LEFT(J$33,3)),1),DailyData[Date],"&lt;="&amp;EOMONTH(DATE('Monthly Template'!$A$8,MONTH(1&amp;RIGHT(J$33,3)),1),0)))
+SUMIFS(DailyData[Expense Amounts],DailyData[Subcategory],$A96,DailyData[Credit Card Month],J$33),"")</f>
        <v>0</v>
      </c>
      <c r="K96" s="156">
        <f>IF($A96&lt;&gt;"",IF(LEFT(K$33,3)="Nex",
SUMIFS(DailyData[Account Activity],DailyData[Subcategory],$A96,DailyData[Date],"&gt;="&amp;DATE('Monthly Template'!$A$8+1,MONTH(1&amp;RIGHT(K$33,3)),1),DailyData[Date],"&lt;="&amp;EOMONTH(DATE('Monthly Template'!$A$8+1,MONTH(1&amp;RIGHT(K$33,3)),1),0)),
SUMIFS(DailyData[Account Activity],DailyData[Subcategory],$A96,DailyData[Date],"&gt;="&amp;DATE('Monthly Template'!$A$8,MONTH(1&amp;LEFT(K$33,3)),1),DailyData[Date],"&lt;="&amp;EOMONTH(DATE('Monthly Template'!$A$8,MONTH(1&amp;RIGHT(K$33,3)),1),0)))
+SUMIFS(DailyData[Expense Amounts],DailyData[Subcategory],$A96,DailyData[Credit Card Month],K$33),"")</f>
        <v>0</v>
      </c>
      <c r="L96" s="156">
        <f>IF($A96&lt;&gt;"",IF(LEFT(L$33,3)="Nex",
SUMIFS(DailyData[Account Activity],DailyData[Subcategory],$A96,DailyData[Date],"&gt;="&amp;DATE('Monthly Template'!$A$8+1,MONTH(1&amp;RIGHT(L$33,3)),1),DailyData[Date],"&lt;="&amp;EOMONTH(DATE('Monthly Template'!$A$8+1,MONTH(1&amp;RIGHT(L$33,3)),1),0)),
SUMIFS(DailyData[Account Activity],DailyData[Subcategory],$A96,DailyData[Date],"&gt;="&amp;DATE('Monthly Template'!$A$8,MONTH(1&amp;LEFT(L$33,3)),1),DailyData[Date],"&lt;="&amp;EOMONTH(DATE('Monthly Template'!$A$8,MONTH(1&amp;RIGHT(L$33,3)),1),0)))
+SUMIFS(DailyData[Expense Amounts],DailyData[Subcategory],$A96,DailyData[Credit Card Month],L$33),"")</f>
        <v>0</v>
      </c>
      <c r="M96" s="156">
        <f>IF($A96&lt;&gt;"",IF(LEFT(M$33,3)="Nex",
SUMIFS(DailyData[Account Activity],DailyData[Subcategory],$A96,DailyData[Date],"&gt;="&amp;DATE('Monthly Template'!$A$8+1,MONTH(1&amp;RIGHT(M$33,3)),1),DailyData[Date],"&lt;="&amp;EOMONTH(DATE('Monthly Template'!$A$8+1,MONTH(1&amp;RIGHT(M$33,3)),1),0)),
SUMIFS(DailyData[Account Activity],DailyData[Subcategory],$A96,DailyData[Date],"&gt;="&amp;DATE('Monthly Template'!$A$8,MONTH(1&amp;LEFT(M$33,3)),1),DailyData[Date],"&lt;="&amp;EOMONTH(DATE('Monthly Template'!$A$8,MONTH(1&amp;RIGHT(M$33,3)),1),0)))
+SUMIFS(DailyData[Expense Amounts],DailyData[Subcategory],$A96,DailyData[Credit Card Month],M$33),"")</f>
        <v>0</v>
      </c>
      <c r="N96" s="156">
        <f>IF($A96&lt;&gt;"",IF(LEFT(N$33,3)="Nex",
SUMIFS(DailyData[Account Activity],DailyData[Subcategory],$A96,DailyData[Date],"&gt;="&amp;DATE('Monthly Template'!$A$8+1,MONTH(1&amp;RIGHT(N$33,3)),1),DailyData[Date],"&lt;="&amp;EOMONTH(DATE('Monthly Template'!$A$8+1,MONTH(1&amp;RIGHT(N$33,3)),1),0)),
SUMIFS(DailyData[Account Activity],DailyData[Subcategory],$A96,DailyData[Date],"&gt;="&amp;DATE('Monthly Template'!$A$8,MONTH(1&amp;LEFT(N$33,3)),1),DailyData[Date],"&lt;="&amp;EOMONTH(DATE('Monthly Template'!$A$8,MONTH(1&amp;RIGHT(N$33,3)),1),0)))
+SUMIFS(DailyData[Expense Amounts],DailyData[Subcategory],$A96,DailyData[Credit Card Month],N$33),"")</f>
        <v>0</v>
      </c>
      <c r="O96" s="156">
        <f>IF($A96&lt;&gt;"",IF(LEFT(O$33,3)="Nex",
SUMIFS(DailyData[Account Activity],DailyData[Subcategory],$A96,DailyData[Date],"&gt;="&amp;DATE('Monthly Template'!$A$8+1,MONTH(1&amp;RIGHT(O$33,3)),1),DailyData[Date],"&lt;="&amp;EOMONTH(DATE('Monthly Template'!$A$8+1,MONTH(1&amp;RIGHT(O$33,3)),1),0)),
SUMIFS(DailyData[Account Activity],DailyData[Subcategory],$A96,DailyData[Date],"&gt;="&amp;DATE('Monthly Template'!$A$8,MONTH(1&amp;LEFT(O$33,3)),1),DailyData[Date],"&lt;="&amp;EOMONTH(DATE('Monthly Template'!$A$8,MONTH(1&amp;RIGHT(O$33,3)),1),0)))
+SUMIFS(DailyData[Expense Amounts],DailyData[Subcategory],$A96,DailyData[Credit Card Month],O$33),"")</f>
        <v>0</v>
      </c>
      <c r="P96" s="156">
        <f>IF($A96&lt;&gt;"",IF(LEFT(P$33,3)="Nex",
SUMIFS(DailyData[Account Activity],DailyData[Subcategory],$A96,DailyData[Date],"&gt;="&amp;DATE('Monthly Template'!$A$8+1,MONTH(1&amp;RIGHT(P$33,3)),1),DailyData[Date],"&lt;="&amp;EOMONTH(DATE('Monthly Template'!$A$8+1,MONTH(1&amp;RIGHT(P$33,3)),1),0)),
SUMIFS(DailyData[Account Activity],DailyData[Subcategory],$A96,DailyData[Date],"&gt;="&amp;DATE('Monthly Template'!$A$8,MONTH(1&amp;LEFT(P$33,3)),1),DailyData[Date],"&lt;="&amp;EOMONTH(DATE('Monthly Template'!$A$8,MONTH(1&amp;RIGHT(P$33,3)),1),0)))
+SUMIFS(DailyData[Expense Amounts],DailyData[Subcategory],$A96,DailyData[Credit Card Month],P$33),"")</f>
        <v>0</v>
      </c>
      <c r="Q96" s="157">
        <f t="shared" si="9"/>
        <v>0</v>
      </c>
      <c r="R96" s="157">
        <f t="shared" si="10"/>
        <v>0</v>
      </c>
    </row>
    <row r="97" spans="1:18" hidden="1" outlineLevel="3" x14ac:dyDescent="0.2">
      <c r="A97" s="154" t="str">
        <f>IF('Category Lists'!C13&lt;&gt;"",'Category Lists'!C13,"")</f>
        <v>Home Gas Fee</v>
      </c>
      <c r="B97" s="155"/>
      <c r="C97" s="156">
        <f>IF($A97&lt;&gt;"",IF(LEFT(C$33,3)="Nex",
SUMIFS(DailyData[Account Activity],DailyData[Subcategory],$A97,DailyData[Date],"&gt;="&amp;DATE('Monthly Template'!$A$8+1,MONTH(1&amp;RIGHT(C$33,3)),1),DailyData[Date],"&lt;="&amp;EOMONTH(DATE('Monthly Template'!$A$8+1,MONTH(1&amp;RIGHT(C$33,3)),1),0)),
SUMIFS(DailyData[Account Activity],DailyData[Subcategory],$A97,DailyData[Date],"&gt;="&amp;DATE('Monthly Template'!$A$8,MONTH(1&amp;LEFT(C$33,3)),1),DailyData[Date],"&lt;="&amp;EOMONTH(DATE('Monthly Template'!$A$8,MONTH(1&amp;RIGHT(C$33,3)),1),0)))
+SUMIFS(DailyData[Expense Amounts],DailyData[Subcategory],$A97,DailyData[Credit Card Month],C$33),"")</f>
        <v>0</v>
      </c>
      <c r="D97" s="156">
        <f>IF($A97&lt;&gt;"",IF(LEFT(D$33,3)="Nex",
SUMIFS(DailyData[Account Activity],DailyData[Subcategory],$A97,DailyData[Date],"&gt;="&amp;DATE('Monthly Template'!$A$8+1,MONTH(1&amp;RIGHT(D$33,3)),1),DailyData[Date],"&lt;="&amp;EOMONTH(DATE('Monthly Template'!$A$8+1,MONTH(1&amp;RIGHT(D$33,3)),1),0)),
SUMIFS(DailyData[Account Activity],DailyData[Subcategory],$A97,DailyData[Date],"&gt;="&amp;DATE('Monthly Template'!$A$8,MONTH(1&amp;LEFT(D$33,3)),1),DailyData[Date],"&lt;="&amp;EOMONTH(DATE('Monthly Template'!$A$8,MONTH(1&amp;RIGHT(D$33,3)),1),0)))
+SUMIFS(DailyData[Expense Amounts],DailyData[Subcategory],$A97,DailyData[Credit Card Month],D$33),"")</f>
        <v>0</v>
      </c>
      <c r="E97" s="156">
        <f>IF($A97&lt;&gt;"",IF(LEFT(E$33,3)="Nex",
SUMIFS(DailyData[Account Activity],DailyData[Subcategory],$A97,DailyData[Date],"&gt;="&amp;DATE('Monthly Template'!$A$8+1,MONTH(1&amp;RIGHT(E$33,3)),1),DailyData[Date],"&lt;="&amp;EOMONTH(DATE('Monthly Template'!$A$8+1,MONTH(1&amp;RIGHT(E$33,3)),1),0)),
SUMIFS(DailyData[Account Activity],DailyData[Subcategory],$A97,DailyData[Date],"&gt;="&amp;DATE('Monthly Template'!$A$8,MONTH(1&amp;LEFT(E$33,3)),1),DailyData[Date],"&lt;="&amp;EOMONTH(DATE('Monthly Template'!$A$8,MONTH(1&amp;RIGHT(E$33,3)),1),0)))
+SUMIFS(DailyData[Expense Amounts],DailyData[Subcategory],$A97,DailyData[Credit Card Month],E$33),"")</f>
        <v>0</v>
      </c>
      <c r="F97" s="156">
        <f>IF($A97&lt;&gt;"",IF(LEFT(F$33,3)="Nex",
SUMIFS(DailyData[Account Activity],DailyData[Subcategory],$A97,DailyData[Date],"&gt;="&amp;DATE('Monthly Template'!$A$8+1,MONTH(1&amp;RIGHT(F$33,3)),1),DailyData[Date],"&lt;="&amp;EOMONTH(DATE('Monthly Template'!$A$8+1,MONTH(1&amp;RIGHT(F$33,3)),1),0)),
SUMIFS(DailyData[Account Activity],DailyData[Subcategory],$A97,DailyData[Date],"&gt;="&amp;DATE('Monthly Template'!$A$8,MONTH(1&amp;LEFT(F$33,3)),1),DailyData[Date],"&lt;="&amp;EOMONTH(DATE('Monthly Template'!$A$8,MONTH(1&amp;RIGHT(F$33,3)),1),0)))
+SUMIFS(DailyData[Expense Amounts],DailyData[Subcategory],$A97,DailyData[Credit Card Month],F$33),"")</f>
        <v>0</v>
      </c>
      <c r="G97" s="156">
        <f>IF($A97&lt;&gt;"",IF(LEFT(G$33,3)="Nex",
SUMIFS(DailyData[Account Activity],DailyData[Subcategory],$A97,DailyData[Date],"&gt;="&amp;DATE('Monthly Template'!$A$8+1,MONTH(1&amp;RIGHT(G$33,3)),1),DailyData[Date],"&lt;="&amp;EOMONTH(DATE('Monthly Template'!$A$8+1,MONTH(1&amp;RIGHT(G$33,3)),1),0)),
SUMIFS(DailyData[Account Activity],DailyData[Subcategory],$A97,DailyData[Date],"&gt;="&amp;DATE('Monthly Template'!$A$8,MONTH(1&amp;LEFT(G$33,3)),1),DailyData[Date],"&lt;="&amp;EOMONTH(DATE('Monthly Template'!$A$8,MONTH(1&amp;RIGHT(G$33,3)),1),0)))
+SUMIFS(DailyData[Expense Amounts],DailyData[Subcategory],$A97,DailyData[Credit Card Month],G$33),"")</f>
        <v>0</v>
      </c>
      <c r="H97" s="156">
        <f>IF($A97&lt;&gt;"",IF(LEFT(H$33,3)="Nex",
SUMIFS(DailyData[Account Activity],DailyData[Subcategory],$A97,DailyData[Date],"&gt;="&amp;DATE('Monthly Template'!$A$8+1,MONTH(1&amp;RIGHT(H$33,3)),1),DailyData[Date],"&lt;="&amp;EOMONTH(DATE('Monthly Template'!$A$8+1,MONTH(1&amp;RIGHT(H$33,3)),1),0)),
SUMIFS(DailyData[Account Activity],DailyData[Subcategory],$A97,DailyData[Date],"&gt;="&amp;DATE('Monthly Template'!$A$8,MONTH(1&amp;LEFT(H$33,3)),1),DailyData[Date],"&lt;="&amp;EOMONTH(DATE('Monthly Template'!$A$8,MONTH(1&amp;RIGHT(H$33,3)),1),0)))
+SUMIFS(DailyData[Expense Amounts],DailyData[Subcategory],$A97,DailyData[Credit Card Month],H$33),"")</f>
        <v>0</v>
      </c>
      <c r="I97" s="156">
        <f>IF($A97&lt;&gt;"",IF(LEFT(I$33,3)="Nex",
SUMIFS(DailyData[Account Activity],DailyData[Subcategory],$A97,DailyData[Date],"&gt;="&amp;DATE('Monthly Template'!$A$8+1,MONTH(1&amp;RIGHT(I$33,3)),1),DailyData[Date],"&lt;="&amp;EOMONTH(DATE('Monthly Template'!$A$8+1,MONTH(1&amp;RIGHT(I$33,3)),1),0)),
SUMIFS(DailyData[Account Activity],DailyData[Subcategory],$A97,DailyData[Date],"&gt;="&amp;DATE('Monthly Template'!$A$8,MONTH(1&amp;LEFT(I$33,3)),1),DailyData[Date],"&lt;="&amp;EOMONTH(DATE('Monthly Template'!$A$8,MONTH(1&amp;RIGHT(I$33,3)),1),0)))
+SUMIFS(DailyData[Expense Amounts],DailyData[Subcategory],$A97,DailyData[Credit Card Month],I$33),"")</f>
        <v>0</v>
      </c>
      <c r="J97" s="156">
        <f>IF($A97&lt;&gt;"",IF(LEFT(J$33,3)="Nex",
SUMIFS(DailyData[Account Activity],DailyData[Subcategory],$A97,DailyData[Date],"&gt;="&amp;DATE('Monthly Template'!$A$8+1,MONTH(1&amp;RIGHT(J$33,3)),1),DailyData[Date],"&lt;="&amp;EOMONTH(DATE('Monthly Template'!$A$8+1,MONTH(1&amp;RIGHT(J$33,3)),1),0)),
SUMIFS(DailyData[Account Activity],DailyData[Subcategory],$A97,DailyData[Date],"&gt;="&amp;DATE('Monthly Template'!$A$8,MONTH(1&amp;LEFT(J$33,3)),1),DailyData[Date],"&lt;="&amp;EOMONTH(DATE('Monthly Template'!$A$8,MONTH(1&amp;RIGHT(J$33,3)),1),0)))
+SUMIFS(DailyData[Expense Amounts],DailyData[Subcategory],$A97,DailyData[Credit Card Month],J$33),"")</f>
        <v>0</v>
      </c>
      <c r="K97" s="156">
        <f>IF($A97&lt;&gt;"",IF(LEFT(K$33,3)="Nex",
SUMIFS(DailyData[Account Activity],DailyData[Subcategory],$A97,DailyData[Date],"&gt;="&amp;DATE('Monthly Template'!$A$8+1,MONTH(1&amp;RIGHT(K$33,3)),1),DailyData[Date],"&lt;="&amp;EOMONTH(DATE('Monthly Template'!$A$8+1,MONTH(1&amp;RIGHT(K$33,3)),1),0)),
SUMIFS(DailyData[Account Activity],DailyData[Subcategory],$A97,DailyData[Date],"&gt;="&amp;DATE('Monthly Template'!$A$8,MONTH(1&amp;LEFT(K$33,3)),1),DailyData[Date],"&lt;="&amp;EOMONTH(DATE('Monthly Template'!$A$8,MONTH(1&amp;RIGHT(K$33,3)),1),0)))
+SUMIFS(DailyData[Expense Amounts],DailyData[Subcategory],$A97,DailyData[Credit Card Month],K$33),"")</f>
        <v>0</v>
      </c>
      <c r="L97" s="156">
        <f>IF($A97&lt;&gt;"",IF(LEFT(L$33,3)="Nex",
SUMIFS(DailyData[Account Activity],DailyData[Subcategory],$A97,DailyData[Date],"&gt;="&amp;DATE('Monthly Template'!$A$8+1,MONTH(1&amp;RIGHT(L$33,3)),1),DailyData[Date],"&lt;="&amp;EOMONTH(DATE('Monthly Template'!$A$8+1,MONTH(1&amp;RIGHT(L$33,3)),1),0)),
SUMIFS(DailyData[Account Activity],DailyData[Subcategory],$A97,DailyData[Date],"&gt;="&amp;DATE('Monthly Template'!$A$8,MONTH(1&amp;LEFT(L$33,3)),1),DailyData[Date],"&lt;="&amp;EOMONTH(DATE('Monthly Template'!$A$8,MONTH(1&amp;RIGHT(L$33,3)),1),0)))
+SUMIFS(DailyData[Expense Amounts],DailyData[Subcategory],$A97,DailyData[Credit Card Month],L$33),"")</f>
        <v>0</v>
      </c>
      <c r="M97" s="156">
        <f>IF($A97&lt;&gt;"",IF(LEFT(M$33,3)="Nex",
SUMIFS(DailyData[Account Activity],DailyData[Subcategory],$A97,DailyData[Date],"&gt;="&amp;DATE('Monthly Template'!$A$8+1,MONTH(1&amp;RIGHT(M$33,3)),1),DailyData[Date],"&lt;="&amp;EOMONTH(DATE('Monthly Template'!$A$8+1,MONTH(1&amp;RIGHT(M$33,3)),1),0)),
SUMIFS(DailyData[Account Activity],DailyData[Subcategory],$A97,DailyData[Date],"&gt;="&amp;DATE('Monthly Template'!$A$8,MONTH(1&amp;LEFT(M$33,3)),1),DailyData[Date],"&lt;="&amp;EOMONTH(DATE('Monthly Template'!$A$8,MONTH(1&amp;RIGHT(M$33,3)),1),0)))
+SUMIFS(DailyData[Expense Amounts],DailyData[Subcategory],$A97,DailyData[Credit Card Month],M$33),"")</f>
        <v>0</v>
      </c>
      <c r="N97" s="156">
        <f>IF($A97&lt;&gt;"",IF(LEFT(N$33,3)="Nex",
SUMIFS(DailyData[Account Activity],DailyData[Subcategory],$A97,DailyData[Date],"&gt;="&amp;DATE('Monthly Template'!$A$8+1,MONTH(1&amp;RIGHT(N$33,3)),1),DailyData[Date],"&lt;="&amp;EOMONTH(DATE('Monthly Template'!$A$8+1,MONTH(1&amp;RIGHT(N$33,3)),1),0)),
SUMIFS(DailyData[Account Activity],DailyData[Subcategory],$A97,DailyData[Date],"&gt;="&amp;DATE('Monthly Template'!$A$8,MONTH(1&amp;LEFT(N$33,3)),1),DailyData[Date],"&lt;="&amp;EOMONTH(DATE('Monthly Template'!$A$8,MONTH(1&amp;RIGHT(N$33,3)),1),0)))
+SUMIFS(DailyData[Expense Amounts],DailyData[Subcategory],$A97,DailyData[Credit Card Month],N$33),"")</f>
        <v>0</v>
      </c>
      <c r="O97" s="156">
        <f>IF($A97&lt;&gt;"",IF(LEFT(O$33,3)="Nex",
SUMIFS(DailyData[Account Activity],DailyData[Subcategory],$A97,DailyData[Date],"&gt;="&amp;DATE('Monthly Template'!$A$8+1,MONTH(1&amp;RIGHT(O$33,3)),1),DailyData[Date],"&lt;="&amp;EOMONTH(DATE('Monthly Template'!$A$8+1,MONTH(1&amp;RIGHT(O$33,3)),1),0)),
SUMIFS(DailyData[Account Activity],DailyData[Subcategory],$A97,DailyData[Date],"&gt;="&amp;DATE('Monthly Template'!$A$8,MONTH(1&amp;LEFT(O$33,3)),1),DailyData[Date],"&lt;="&amp;EOMONTH(DATE('Monthly Template'!$A$8,MONTH(1&amp;RIGHT(O$33,3)),1),0)))
+SUMIFS(DailyData[Expense Amounts],DailyData[Subcategory],$A97,DailyData[Credit Card Month],O$33),"")</f>
        <v>0</v>
      </c>
      <c r="P97" s="156">
        <f>IF($A97&lt;&gt;"",IF(LEFT(P$33,3)="Nex",
SUMIFS(DailyData[Account Activity],DailyData[Subcategory],$A97,DailyData[Date],"&gt;="&amp;DATE('Monthly Template'!$A$8+1,MONTH(1&amp;RIGHT(P$33,3)),1),DailyData[Date],"&lt;="&amp;EOMONTH(DATE('Monthly Template'!$A$8+1,MONTH(1&amp;RIGHT(P$33,3)),1),0)),
SUMIFS(DailyData[Account Activity],DailyData[Subcategory],$A97,DailyData[Date],"&gt;="&amp;DATE('Monthly Template'!$A$8,MONTH(1&amp;LEFT(P$33,3)),1),DailyData[Date],"&lt;="&amp;EOMONTH(DATE('Monthly Template'!$A$8,MONTH(1&amp;RIGHT(P$33,3)),1),0)))
+SUMIFS(DailyData[Expense Amounts],DailyData[Subcategory],$A97,DailyData[Credit Card Month],P$33),"")</f>
        <v>0</v>
      </c>
      <c r="Q97" s="157">
        <f t="shared" si="9"/>
        <v>0</v>
      </c>
      <c r="R97" s="157">
        <f t="shared" si="10"/>
        <v>0</v>
      </c>
    </row>
    <row r="98" spans="1:18" hidden="1" outlineLevel="3" x14ac:dyDescent="0.2">
      <c r="A98" s="154" t="str">
        <f>IF('Category Lists'!C14&lt;&gt;"",'Category Lists'!C14,"")</f>
        <v>Home Garbage Fee</v>
      </c>
      <c r="B98" s="155"/>
      <c r="C98" s="156">
        <f>IF($A98&lt;&gt;"",IF(LEFT(C$33,3)="Nex",
SUMIFS(DailyData[Account Activity],DailyData[Subcategory],$A98,DailyData[Date],"&gt;="&amp;DATE('Monthly Template'!$A$8+1,MONTH(1&amp;RIGHT(C$33,3)),1),DailyData[Date],"&lt;="&amp;EOMONTH(DATE('Monthly Template'!$A$8+1,MONTH(1&amp;RIGHT(C$33,3)),1),0)),
SUMIFS(DailyData[Account Activity],DailyData[Subcategory],$A98,DailyData[Date],"&gt;="&amp;DATE('Monthly Template'!$A$8,MONTH(1&amp;LEFT(C$33,3)),1),DailyData[Date],"&lt;="&amp;EOMONTH(DATE('Monthly Template'!$A$8,MONTH(1&amp;RIGHT(C$33,3)),1),0)))
+SUMIFS(DailyData[Expense Amounts],DailyData[Subcategory],$A98,DailyData[Credit Card Month],C$33),"")</f>
        <v>0</v>
      </c>
      <c r="D98" s="156">
        <f>IF($A98&lt;&gt;"",IF(LEFT(D$33,3)="Nex",
SUMIFS(DailyData[Account Activity],DailyData[Subcategory],$A98,DailyData[Date],"&gt;="&amp;DATE('Monthly Template'!$A$8+1,MONTH(1&amp;RIGHT(D$33,3)),1),DailyData[Date],"&lt;="&amp;EOMONTH(DATE('Monthly Template'!$A$8+1,MONTH(1&amp;RIGHT(D$33,3)),1),0)),
SUMIFS(DailyData[Account Activity],DailyData[Subcategory],$A98,DailyData[Date],"&gt;="&amp;DATE('Monthly Template'!$A$8,MONTH(1&amp;LEFT(D$33,3)),1),DailyData[Date],"&lt;="&amp;EOMONTH(DATE('Monthly Template'!$A$8,MONTH(1&amp;RIGHT(D$33,3)),1),0)))
+SUMIFS(DailyData[Expense Amounts],DailyData[Subcategory],$A98,DailyData[Credit Card Month],D$33),"")</f>
        <v>0</v>
      </c>
      <c r="E98" s="156">
        <f>IF($A98&lt;&gt;"",IF(LEFT(E$33,3)="Nex",
SUMIFS(DailyData[Account Activity],DailyData[Subcategory],$A98,DailyData[Date],"&gt;="&amp;DATE('Monthly Template'!$A$8+1,MONTH(1&amp;RIGHT(E$33,3)),1),DailyData[Date],"&lt;="&amp;EOMONTH(DATE('Monthly Template'!$A$8+1,MONTH(1&amp;RIGHT(E$33,3)),1),0)),
SUMIFS(DailyData[Account Activity],DailyData[Subcategory],$A98,DailyData[Date],"&gt;="&amp;DATE('Monthly Template'!$A$8,MONTH(1&amp;LEFT(E$33,3)),1),DailyData[Date],"&lt;="&amp;EOMONTH(DATE('Monthly Template'!$A$8,MONTH(1&amp;RIGHT(E$33,3)),1),0)))
+SUMIFS(DailyData[Expense Amounts],DailyData[Subcategory],$A98,DailyData[Credit Card Month],E$33),"")</f>
        <v>0</v>
      </c>
      <c r="F98" s="156">
        <f>IF($A98&lt;&gt;"",IF(LEFT(F$33,3)="Nex",
SUMIFS(DailyData[Account Activity],DailyData[Subcategory],$A98,DailyData[Date],"&gt;="&amp;DATE('Monthly Template'!$A$8+1,MONTH(1&amp;RIGHT(F$33,3)),1),DailyData[Date],"&lt;="&amp;EOMONTH(DATE('Monthly Template'!$A$8+1,MONTH(1&amp;RIGHT(F$33,3)),1),0)),
SUMIFS(DailyData[Account Activity],DailyData[Subcategory],$A98,DailyData[Date],"&gt;="&amp;DATE('Monthly Template'!$A$8,MONTH(1&amp;LEFT(F$33,3)),1),DailyData[Date],"&lt;="&amp;EOMONTH(DATE('Monthly Template'!$A$8,MONTH(1&amp;RIGHT(F$33,3)),1),0)))
+SUMIFS(DailyData[Expense Amounts],DailyData[Subcategory],$A98,DailyData[Credit Card Month],F$33),"")</f>
        <v>0</v>
      </c>
      <c r="G98" s="156">
        <f>IF($A98&lt;&gt;"",IF(LEFT(G$33,3)="Nex",
SUMIFS(DailyData[Account Activity],DailyData[Subcategory],$A98,DailyData[Date],"&gt;="&amp;DATE('Monthly Template'!$A$8+1,MONTH(1&amp;RIGHT(G$33,3)),1),DailyData[Date],"&lt;="&amp;EOMONTH(DATE('Monthly Template'!$A$8+1,MONTH(1&amp;RIGHT(G$33,3)),1),0)),
SUMIFS(DailyData[Account Activity],DailyData[Subcategory],$A98,DailyData[Date],"&gt;="&amp;DATE('Monthly Template'!$A$8,MONTH(1&amp;LEFT(G$33,3)),1),DailyData[Date],"&lt;="&amp;EOMONTH(DATE('Monthly Template'!$A$8,MONTH(1&amp;RIGHT(G$33,3)),1),0)))
+SUMIFS(DailyData[Expense Amounts],DailyData[Subcategory],$A98,DailyData[Credit Card Month],G$33),"")</f>
        <v>0</v>
      </c>
      <c r="H98" s="156">
        <f>IF($A98&lt;&gt;"",IF(LEFT(H$33,3)="Nex",
SUMIFS(DailyData[Account Activity],DailyData[Subcategory],$A98,DailyData[Date],"&gt;="&amp;DATE('Monthly Template'!$A$8+1,MONTH(1&amp;RIGHT(H$33,3)),1),DailyData[Date],"&lt;="&amp;EOMONTH(DATE('Monthly Template'!$A$8+1,MONTH(1&amp;RIGHT(H$33,3)),1),0)),
SUMIFS(DailyData[Account Activity],DailyData[Subcategory],$A98,DailyData[Date],"&gt;="&amp;DATE('Monthly Template'!$A$8,MONTH(1&amp;LEFT(H$33,3)),1),DailyData[Date],"&lt;="&amp;EOMONTH(DATE('Monthly Template'!$A$8,MONTH(1&amp;RIGHT(H$33,3)),1),0)))
+SUMIFS(DailyData[Expense Amounts],DailyData[Subcategory],$A98,DailyData[Credit Card Month],H$33),"")</f>
        <v>0</v>
      </c>
      <c r="I98" s="156">
        <f>IF($A98&lt;&gt;"",IF(LEFT(I$33,3)="Nex",
SUMIFS(DailyData[Account Activity],DailyData[Subcategory],$A98,DailyData[Date],"&gt;="&amp;DATE('Monthly Template'!$A$8+1,MONTH(1&amp;RIGHT(I$33,3)),1),DailyData[Date],"&lt;="&amp;EOMONTH(DATE('Monthly Template'!$A$8+1,MONTH(1&amp;RIGHT(I$33,3)),1),0)),
SUMIFS(DailyData[Account Activity],DailyData[Subcategory],$A98,DailyData[Date],"&gt;="&amp;DATE('Monthly Template'!$A$8,MONTH(1&amp;LEFT(I$33,3)),1),DailyData[Date],"&lt;="&amp;EOMONTH(DATE('Monthly Template'!$A$8,MONTH(1&amp;RIGHT(I$33,3)),1),0)))
+SUMIFS(DailyData[Expense Amounts],DailyData[Subcategory],$A98,DailyData[Credit Card Month],I$33),"")</f>
        <v>0</v>
      </c>
      <c r="J98" s="156">
        <f>IF($A98&lt;&gt;"",IF(LEFT(J$33,3)="Nex",
SUMIFS(DailyData[Account Activity],DailyData[Subcategory],$A98,DailyData[Date],"&gt;="&amp;DATE('Monthly Template'!$A$8+1,MONTH(1&amp;RIGHT(J$33,3)),1),DailyData[Date],"&lt;="&amp;EOMONTH(DATE('Monthly Template'!$A$8+1,MONTH(1&amp;RIGHT(J$33,3)),1),0)),
SUMIFS(DailyData[Account Activity],DailyData[Subcategory],$A98,DailyData[Date],"&gt;="&amp;DATE('Monthly Template'!$A$8,MONTH(1&amp;LEFT(J$33,3)),1),DailyData[Date],"&lt;="&amp;EOMONTH(DATE('Monthly Template'!$A$8,MONTH(1&amp;RIGHT(J$33,3)),1),0)))
+SUMIFS(DailyData[Expense Amounts],DailyData[Subcategory],$A98,DailyData[Credit Card Month],J$33),"")</f>
        <v>0</v>
      </c>
      <c r="K98" s="156">
        <f>IF($A98&lt;&gt;"",IF(LEFT(K$33,3)="Nex",
SUMIFS(DailyData[Account Activity],DailyData[Subcategory],$A98,DailyData[Date],"&gt;="&amp;DATE('Monthly Template'!$A$8+1,MONTH(1&amp;RIGHT(K$33,3)),1),DailyData[Date],"&lt;="&amp;EOMONTH(DATE('Monthly Template'!$A$8+1,MONTH(1&amp;RIGHT(K$33,3)),1),0)),
SUMIFS(DailyData[Account Activity],DailyData[Subcategory],$A98,DailyData[Date],"&gt;="&amp;DATE('Monthly Template'!$A$8,MONTH(1&amp;LEFT(K$33,3)),1),DailyData[Date],"&lt;="&amp;EOMONTH(DATE('Monthly Template'!$A$8,MONTH(1&amp;RIGHT(K$33,3)),1),0)))
+SUMIFS(DailyData[Expense Amounts],DailyData[Subcategory],$A98,DailyData[Credit Card Month],K$33),"")</f>
        <v>0</v>
      </c>
      <c r="L98" s="156">
        <f>IF($A98&lt;&gt;"",IF(LEFT(L$33,3)="Nex",
SUMIFS(DailyData[Account Activity],DailyData[Subcategory],$A98,DailyData[Date],"&gt;="&amp;DATE('Monthly Template'!$A$8+1,MONTH(1&amp;RIGHT(L$33,3)),1),DailyData[Date],"&lt;="&amp;EOMONTH(DATE('Monthly Template'!$A$8+1,MONTH(1&amp;RIGHT(L$33,3)),1),0)),
SUMIFS(DailyData[Account Activity],DailyData[Subcategory],$A98,DailyData[Date],"&gt;="&amp;DATE('Monthly Template'!$A$8,MONTH(1&amp;LEFT(L$33,3)),1),DailyData[Date],"&lt;="&amp;EOMONTH(DATE('Monthly Template'!$A$8,MONTH(1&amp;RIGHT(L$33,3)),1),0)))
+SUMIFS(DailyData[Expense Amounts],DailyData[Subcategory],$A98,DailyData[Credit Card Month],L$33),"")</f>
        <v>0</v>
      </c>
      <c r="M98" s="156">
        <f>IF($A98&lt;&gt;"",IF(LEFT(M$33,3)="Nex",
SUMIFS(DailyData[Account Activity],DailyData[Subcategory],$A98,DailyData[Date],"&gt;="&amp;DATE('Monthly Template'!$A$8+1,MONTH(1&amp;RIGHT(M$33,3)),1),DailyData[Date],"&lt;="&amp;EOMONTH(DATE('Monthly Template'!$A$8+1,MONTH(1&amp;RIGHT(M$33,3)),1),0)),
SUMIFS(DailyData[Account Activity],DailyData[Subcategory],$A98,DailyData[Date],"&gt;="&amp;DATE('Monthly Template'!$A$8,MONTH(1&amp;LEFT(M$33,3)),1),DailyData[Date],"&lt;="&amp;EOMONTH(DATE('Monthly Template'!$A$8,MONTH(1&amp;RIGHT(M$33,3)),1),0)))
+SUMIFS(DailyData[Expense Amounts],DailyData[Subcategory],$A98,DailyData[Credit Card Month],M$33),"")</f>
        <v>0</v>
      </c>
      <c r="N98" s="156">
        <f>IF($A98&lt;&gt;"",IF(LEFT(N$33,3)="Nex",
SUMIFS(DailyData[Account Activity],DailyData[Subcategory],$A98,DailyData[Date],"&gt;="&amp;DATE('Monthly Template'!$A$8+1,MONTH(1&amp;RIGHT(N$33,3)),1),DailyData[Date],"&lt;="&amp;EOMONTH(DATE('Monthly Template'!$A$8+1,MONTH(1&amp;RIGHT(N$33,3)),1),0)),
SUMIFS(DailyData[Account Activity],DailyData[Subcategory],$A98,DailyData[Date],"&gt;="&amp;DATE('Monthly Template'!$A$8,MONTH(1&amp;LEFT(N$33,3)),1),DailyData[Date],"&lt;="&amp;EOMONTH(DATE('Monthly Template'!$A$8,MONTH(1&amp;RIGHT(N$33,3)),1),0)))
+SUMIFS(DailyData[Expense Amounts],DailyData[Subcategory],$A98,DailyData[Credit Card Month],N$33),"")</f>
        <v>0</v>
      </c>
      <c r="O98" s="156">
        <f>IF($A98&lt;&gt;"",IF(LEFT(O$33,3)="Nex",
SUMIFS(DailyData[Account Activity],DailyData[Subcategory],$A98,DailyData[Date],"&gt;="&amp;DATE('Monthly Template'!$A$8+1,MONTH(1&amp;RIGHT(O$33,3)),1),DailyData[Date],"&lt;="&amp;EOMONTH(DATE('Monthly Template'!$A$8+1,MONTH(1&amp;RIGHT(O$33,3)),1),0)),
SUMIFS(DailyData[Account Activity],DailyData[Subcategory],$A98,DailyData[Date],"&gt;="&amp;DATE('Monthly Template'!$A$8,MONTH(1&amp;LEFT(O$33,3)),1),DailyData[Date],"&lt;="&amp;EOMONTH(DATE('Monthly Template'!$A$8,MONTH(1&amp;RIGHT(O$33,3)),1),0)))
+SUMIFS(DailyData[Expense Amounts],DailyData[Subcategory],$A98,DailyData[Credit Card Month],O$33),"")</f>
        <v>0</v>
      </c>
      <c r="P98" s="156">
        <f>IF($A98&lt;&gt;"",IF(LEFT(P$33,3)="Nex",
SUMIFS(DailyData[Account Activity],DailyData[Subcategory],$A98,DailyData[Date],"&gt;="&amp;DATE('Monthly Template'!$A$8+1,MONTH(1&amp;RIGHT(P$33,3)),1),DailyData[Date],"&lt;="&amp;EOMONTH(DATE('Monthly Template'!$A$8+1,MONTH(1&amp;RIGHT(P$33,3)),1),0)),
SUMIFS(DailyData[Account Activity],DailyData[Subcategory],$A98,DailyData[Date],"&gt;="&amp;DATE('Monthly Template'!$A$8,MONTH(1&amp;LEFT(P$33,3)),1),DailyData[Date],"&lt;="&amp;EOMONTH(DATE('Monthly Template'!$A$8,MONTH(1&amp;RIGHT(P$33,3)),1),0)))
+SUMIFS(DailyData[Expense Amounts],DailyData[Subcategory],$A98,DailyData[Credit Card Month],P$33),"")</f>
        <v>0</v>
      </c>
      <c r="Q98" s="157">
        <f t="shared" si="9"/>
        <v>0</v>
      </c>
      <c r="R98" s="157">
        <f t="shared" si="10"/>
        <v>0</v>
      </c>
    </row>
    <row r="99" spans="1:18" hidden="1" outlineLevel="3" x14ac:dyDescent="0.2">
      <c r="A99" s="154" t="str">
        <f>IF('Category Lists'!C15&lt;&gt;"",'Category Lists'!C15,"")</f>
        <v>Home Property Tax</v>
      </c>
      <c r="B99" s="155"/>
      <c r="C99" s="156">
        <f>IF($A99&lt;&gt;"",IF(LEFT(C$33,3)="Nex",
SUMIFS(DailyData[Account Activity],DailyData[Subcategory],$A99,DailyData[Date],"&gt;="&amp;DATE('Monthly Template'!$A$8+1,MONTH(1&amp;RIGHT(C$33,3)),1),DailyData[Date],"&lt;="&amp;EOMONTH(DATE('Monthly Template'!$A$8+1,MONTH(1&amp;RIGHT(C$33,3)),1),0)),
SUMIFS(DailyData[Account Activity],DailyData[Subcategory],$A99,DailyData[Date],"&gt;="&amp;DATE('Monthly Template'!$A$8,MONTH(1&amp;LEFT(C$33,3)),1),DailyData[Date],"&lt;="&amp;EOMONTH(DATE('Monthly Template'!$A$8,MONTH(1&amp;RIGHT(C$33,3)),1),0)))
+SUMIFS(DailyData[Expense Amounts],DailyData[Subcategory],$A99,DailyData[Credit Card Month],C$33),"")</f>
        <v>0</v>
      </c>
      <c r="D99" s="156">
        <f>IF($A99&lt;&gt;"",IF(LEFT(D$33,3)="Nex",
SUMIFS(DailyData[Account Activity],DailyData[Subcategory],$A99,DailyData[Date],"&gt;="&amp;DATE('Monthly Template'!$A$8+1,MONTH(1&amp;RIGHT(D$33,3)),1),DailyData[Date],"&lt;="&amp;EOMONTH(DATE('Monthly Template'!$A$8+1,MONTH(1&amp;RIGHT(D$33,3)),1),0)),
SUMIFS(DailyData[Account Activity],DailyData[Subcategory],$A99,DailyData[Date],"&gt;="&amp;DATE('Monthly Template'!$A$8,MONTH(1&amp;LEFT(D$33,3)),1),DailyData[Date],"&lt;="&amp;EOMONTH(DATE('Monthly Template'!$A$8,MONTH(1&amp;RIGHT(D$33,3)),1),0)))
+SUMIFS(DailyData[Expense Amounts],DailyData[Subcategory],$A99,DailyData[Credit Card Month],D$33),"")</f>
        <v>0</v>
      </c>
      <c r="E99" s="156">
        <f>IF($A99&lt;&gt;"",IF(LEFT(E$33,3)="Nex",
SUMIFS(DailyData[Account Activity],DailyData[Subcategory],$A99,DailyData[Date],"&gt;="&amp;DATE('Monthly Template'!$A$8+1,MONTH(1&amp;RIGHT(E$33,3)),1),DailyData[Date],"&lt;="&amp;EOMONTH(DATE('Monthly Template'!$A$8+1,MONTH(1&amp;RIGHT(E$33,3)),1),0)),
SUMIFS(DailyData[Account Activity],DailyData[Subcategory],$A99,DailyData[Date],"&gt;="&amp;DATE('Monthly Template'!$A$8,MONTH(1&amp;LEFT(E$33,3)),1),DailyData[Date],"&lt;="&amp;EOMONTH(DATE('Monthly Template'!$A$8,MONTH(1&amp;RIGHT(E$33,3)),1),0)))
+SUMIFS(DailyData[Expense Amounts],DailyData[Subcategory],$A99,DailyData[Credit Card Month],E$33),"")</f>
        <v>0</v>
      </c>
      <c r="F99" s="156">
        <f>IF($A99&lt;&gt;"",IF(LEFT(F$33,3)="Nex",
SUMIFS(DailyData[Account Activity],DailyData[Subcategory],$A99,DailyData[Date],"&gt;="&amp;DATE('Monthly Template'!$A$8+1,MONTH(1&amp;RIGHT(F$33,3)),1),DailyData[Date],"&lt;="&amp;EOMONTH(DATE('Monthly Template'!$A$8+1,MONTH(1&amp;RIGHT(F$33,3)),1),0)),
SUMIFS(DailyData[Account Activity],DailyData[Subcategory],$A99,DailyData[Date],"&gt;="&amp;DATE('Monthly Template'!$A$8,MONTH(1&amp;LEFT(F$33,3)),1),DailyData[Date],"&lt;="&amp;EOMONTH(DATE('Monthly Template'!$A$8,MONTH(1&amp;RIGHT(F$33,3)),1),0)))
+SUMIFS(DailyData[Expense Amounts],DailyData[Subcategory],$A99,DailyData[Credit Card Month],F$33),"")</f>
        <v>0</v>
      </c>
      <c r="G99" s="156">
        <f>IF($A99&lt;&gt;"",IF(LEFT(G$33,3)="Nex",
SUMIFS(DailyData[Account Activity],DailyData[Subcategory],$A99,DailyData[Date],"&gt;="&amp;DATE('Monthly Template'!$A$8+1,MONTH(1&amp;RIGHT(G$33,3)),1),DailyData[Date],"&lt;="&amp;EOMONTH(DATE('Monthly Template'!$A$8+1,MONTH(1&amp;RIGHT(G$33,3)),1),0)),
SUMIFS(DailyData[Account Activity],DailyData[Subcategory],$A99,DailyData[Date],"&gt;="&amp;DATE('Monthly Template'!$A$8,MONTH(1&amp;LEFT(G$33,3)),1),DailyData[Date],"&lt;="&amp;EOMONTH(DATE('Monthly Template'!$A$8,MONTH(1&amp;RIGHT(G$33,3)),1),0)))
+SUMIFS(DailyData[Expense Amounts],DailyData[Subcategory],$A99,DailyData[Credit Card Month],G$33),"")</f>
        <v>0</v>
      </c>
      <c r="H99" s="156">
        <f>IF($A99&lt;&gt;"",IF(LEFT(H$33,3)="Nex",
SUMIFS(DailyData[Account Activity],DailyData[Subcategory],$A99,DailyData[Date],"&gt;="&amp;DATE('Monthly Template'!$A$8+1,MONTH(1&amp;RIGHT(H$33,3)),1),DailyData[Date],"&lt;="&amp;EOMONTH(DATE('Monthly Template'!$A$8+1,MONTH(1&amp;RIGHT(H$33,3)),1),0)),
SUMIFS(DailyData[Account Activity],DailyData[Subcategory],$A99,DailyData[Date],"&gt;="&amp;DATE('Monthly Template'!$A$8,MONTH(1&amp;LEFT(H$33,3)),1),DailyData[Date],"&lt;="&amp;EOMONTH(DATE('Monthly Template'!$A$8,MONTH(1&amp;RIGHT(H$33,3)),1),0)))
+SUMIFS(DailyData[Expense Amounts],DailyData[Subcategory],$A99,DailyData[Credit Card Month],H$33),"")</f>
        <v>0</v>
      </c>
      <c r="I99" s="156">
        <f>IF($A99&lt;&gt;"",IF(LEFT(I$33,3)="Nex",
SUMIFS(DailyData[Account Activity],DailyData[Subcategory],$A99,DailyData[Date],"&gt;="&amp;DATE('Monthly Template'!$A$8+1,MONTH(1&amp;RIGHT(I$33,3)),1),DailyData[Date],"&lt;="&amp;EOMONTH(DATE('Monthly Template'!$A$8+1,MONTH(1&amp;RIGHT(I$33,3)),1),0)),
SUMIFS(DailyData[Account Activity],DailyData[Subcategory],$A99,DailyData[Date],"&gt;="&amp;DATE('Monthly Template'!$A$8,MONTH(1&amp;LEFT(I$33,3)),1),DailyData[Date],"&lt;="&amp;EOMONTH(DATE('Monthly Template'!$A$8,MONTH(1&amp;RIGHT(I$33,3)),1),0)))
+SUMIFS(DailyData[Expense Amounts],DailyData[Subcategory],$A99,DailyData[Credit Card Month],I$33),"")</f>
        <v>0</v>
      </c>
      <c r="J99" s="156">
        <f>IF($A99&lt;&gt;"",IF(LEFT(J$33,3)="Nex",
SUMIFS(DailyData[Account Activity],DailyData[Subcategory],$A99,DailyData[Date],"&gt;="&amp;DATE('Monthly Template'!$A$8+1,MONTH(1&amp;RIGHT(J$33,3)),1),DailyData[Date],"&lt;="&amp;EOMONTH(DATE('Monthly Template'!$A$8+1,MONTH(1&amp;RIGHT(J$33,3)),1),0)),
SUMIFS(DailyData[Account Activity],DailyData[Subcategory],$A99,DailyData[Date],"&gt;="&amp;DATE('Monthly Template'!$A$8,MONTH(1&amp;LEFT(J$33,3)),1),DailyData[Date],"&lt;="&amp;EOMONTH(DATE('Monthly Template'!$A$8,MONTH(1&amp;RIGHT(J$33,3)),1),0)))
+SUMIFS(DailyData[Expense Amounts],DailyData[Subcategory],$A99,DailyData[Credit Card Month],J$33),"")</f>
        <v>0</v>
      </c>
      <c r="K99" s="156">
        <f>IF($A99&lt;&gt;"",IF(LEFT(K$33,3)="Nex",
SUMIFS(DailyData[Account Activity],DailyData[Subcategory],$A99,DailyData[Date],"&gt;="&amp;DATE('Monthly Template'!$A$8+1,MONTH(1&amp;RIGHT(K$33,3)),1),DailyData[Date],"&lt;="&amp;EOMONTH(DATE('Monthly Template'!$A$8+1,MONTH(1&amp;RIGHT(K$33,3)),1),0)),
SUMIFS(DailyData[Account Activity],DailyData[Subcategory],$A99,DailyData[Date],"&gt;="&amp;DATE('Monthly Template'!$A$8,MONTH(1&amp;LEFT(K$33,3)),1),DailyData[Date],"&lt;="&amp;EOMONTH(DATE('Monthly Template'!$A$8,MONTH(1&amp;RIGHT(K$33,3)),1),0)))
+SUMIFS(DailyData[Expense Amounts],DailyData[Subcategory],$A99,DailyData[Credit Card Month],K$33),"")</f>
        <v>0</v>
      </c>
      <c r="L99" s="156">
        <f>IF($A99&lt;&gt;"",IF(LEFT(L$33,3)="Nex",
SUMIFS(DailyData[Account Activity],DailyData[Subcategory],$A99,DailyData[Date],"&gt;="&amp;DATE('Monthly Template'!$A$8+1,MONTH(1&amp;RIGHT(L$33,3)),1),DailyData[Date],"&lt;="&amp;EOMONTH(DATE('Monthly Template'!$A$8+1,MONTH(1&amp;RIGHT(L$33,3)),1),0)),
SUMIFS(DailyData[Account Activity],DailyData[Subcategory],$A99,DailyData[Date],"&gt;="&amp;DATE('Monthly Template'!$A$8,MONTH(1&amp;LEFT(L$33,3)),1),DailyData[Date],"&lt;="&amp;EOMONTH(DATE('Monthly Template'!$A$8,MONTH(1&amp;RIGHT(L$33,3)),1),0)))
+SUMIFS(DailyData[Expense Amounts],DailyData[Subcategory],$A99,DailyData[Credit Card Month],L$33),"")</f>
        <v>0</v>
      </c>
      <c r="M99" s="156">
        <f>IF($A99&lt;&gt;"",IF(LEFT(M$33,3)="Nex",
SUMIFS(DailyData[Account Activity],DailyData[Subcategory],$A99,DailyData[Date],"&gt;="&amp;DATE('Monthly Template'!$A$8+1,MONTH(1&amp;RIGHT(M$33,3)),1),DailyData[Date],"&lt;="&amp;EOMONTH(DATE('Monthly Template'!$A$8+1,MONTH(1&amp;RIGHT(M$33,3)),1),0)),
SUMIFS(DailyData[Account Activity],DailyData[Subcategory],$A99,DailyData[Date],"&gt;="&amp;DATE('Monthly Template'!$A$8,MONTH(1&amp;LEFT(M$33,3)),1),DailyData[Date],"&lt;="&amp;EOMONTH(DATE('Monthly Template'!$A$8,MONTH(1&amp;RIGHT(M$33,3)),1),0)))
+SUMIFS(DailyData[Expense Amounts],DailyData[Subcategory],$A99,DailyData[Credit Card Month],M$33),"")</f>
        <v>0</v>
      </c>
      <c r="N99" s="156">
        <f>IF($A99&lt;&gt;"",IF(LEFT(N$33,3)="Nex",
SUMIFS(DailyData[Account Activity],DailyData[Subcategory],$A99,DailyData[Date],"&gt;="&amp;DATE('Monthly Template'!$A$8+1,MONTH(1&amp;RIGHT(N$33,3)),1),DailyData[Date],"&lt;="&amp;EOMONTH(DATE('Monthly Template'!$A$8+1,MONTH(1&amp;RIGHT(N$33,3)),1),0)),
SUMIFS(DailyData[Account Activity],DailyData[Subcategory],$A99,DailyData[Date],"&gt;="&amp;DATE('Monthly Template'!$A$8,MONTH(1&amp;LEFT(N$33,3)),1),DailyData[Date],"&lt;="&amp;EOMONTH(DATE('Monthly Template'!$A$8,MONTH(1&amp;RIGHT(N$33,3)),1),0)))
+SUMIFS(DailyData[Expense Amounts],DailyData[Subcategory],$A99,DailyData[Credit Card Month],N$33),"")</f>
        <v>0</v>
      </c>
      <c r="O99" s="156">
        <f>IF($A99&lt;&gt;"",IF(LEFT(O$33,3)="Nex",
SUMIFS(DailyData[Account Activity],DailyData[Subcategory],$A99,DailyData[Date],"&gt;="&amp;DATE('Monthly Template'!$A$8+1,MONTH(1&amp;RIGHT(O$33,3)),1),DailyData[Date],"&lt;="&amp;EOMONTH(DATE('Monthly Template'!$A$8+1,MONTH(1&amp;RIGHT(O$33,3)),1),0)),
SUMIFS(DailyData[Account Activity],DailyData[Subcategory],$A99,DailyData[Date],"&gt;="&amp;DATE('Monthly Template'!$A$8,MONTH(1&amp;LEFT(O$33,3)),1),DailyData[Date],"&lt;="&amp;EOMONTH(DATE('Monthly Template'!$A$8,MONTH(1&amp;RIGHT(O$33,3)),1),0)))
+SUMIFS(DailyData[Expense Amounts],DailyData[Subcategory],$A99,DailyData[Credit Card Month],O$33),"")</f>
        <v>0</v>
      </c>
      <c r="P99" s="156">
        <f>IF($A99&lt;&gt;"",IF(LEFT(P$33,3)="Nex",
SUMIFS(DailyData[Account Activity],DailyData[Subcategory],$A99,DailyData[Date],"&gt;="&amp;DATE('Monthly Template'!$A$8+1,MONTH(1&amp;RIGHT(P$33,3)),1),DailyData[Date],"&lt;="&amp;EOMONTH(DATE('Monthly Template'!$A$8+1,MONTH(1&amp;RIGHT(P$33,3)),1),0)),
SUMIFS(DailyData[Account Activity],DailyData[Subcategory],$A99,DailyData[Date],"&gt;="&amp;DATE('Monthly Template'!$A$8,MONTH(1&amp;LEFT(P$33,3)),1),DailyData[Date],"&lt;="&amp;EOMONTH(DATE('Monthly Template'!$A$8,MONTH(1&amp;RIGHT(P$33,3)),1),0)))
+SUMIFS(DailyData[Expense Amounts],DailyData[Subcategory],$A99,DailyData[Credit Card Month],P$33),"")</f>
        <v>0</v>
      </c>
      <c r="Q99" s="157">
        <f>IF(A99&lt;&gt;"",SUM(C99:N99),"")</f>
        <v>0</v>
      </c>
      <c r="R99" s="157">
        <f>IF(A99&lt;&gt;"",AVERAGE(C99:N99),"")</f>
        <v>0</v>
      </c>
    </row>
    <row r="100" spans="1:18" hidden="1" outlineLevel="3" x14ac:dyDescent="0.2">
      <c r="A100" s="154" t="str">
        <f>IF('Category Lists'!C16&lt;&gt;"",'Category Lists'!C16,"")</f>
        <v>Home Owner Association Fee</v>
      </c>
      <c r="B100" s="155"/>
      <c r="C100" s="156">
        <f>IF($A100&lt;&gt;"",IF(LEFT(C$33,3)="Nex",
SUMIFS(DailyData[Account Activity],DailyData[Subcategory],$A100,DailyData[Date],"&gt;="&amp;DATE('Monthly Template'!$A$8+1,MONTH(1&amp;RIGHT(C$33,3)),1),DailyData[Date],"&lt;="&amp;EOMONTH(DATE('Monthly Template'!$A$8+1,MONTH(1&amp;RIGHT(C$33,3)),1),0)),
SUMIFS(DailyData[Account Activity],DailyData[Subcategory],$A100,DailyData[Date],"&gt;="&amp;DATE('Monthly Template'!$A$8,MONTH(1&amp;LEFT(C$33,3)),1),DailyData[Date],"&lt;="&amp;EOMONTH(DATE('Monthly Template'!$A$8,MONTH(1&amp;RIGHT(C$33,3)),1),0)))
+SUMIFS(DailyData[Expense Amounts],DailyData[Subcategory],$A100,DailyData[Credit Card Month],C$33),"")</f>
        <v>0</v>
      </c>
      <c r="D100" s="156">
        <f>IF($A100&lt;&gt;"",IF(LEFT(D$33,3)="Nex",
SUMIFS(DailyData[Account Activity],DailyData[Subcategory],$A100,DailyData[Date],"&gt;="&amp;DATE('Monthly Template'!$A$8+1,MONTH(1&amp;RIGHT(D$33,3)),1),DailyData[Date],"&lt;="&amp;EOMONTH(DATE('Monthly Template'!$A$8+1,MONTH(1&amp;RIGHT(D$33,3)),1),0)),
SUMIFS(DailyData[Account Activity],DailyData[Subcategory],$A100,DailyData[Date],"&gt;="&amp;DATE('Monthly Template'!$A$8,MONTH(1&amp;LEFT(D$33,3)),1),DailyData[Date],"&lt;="&amp;EOMONTH(DATE('Monthly Template'!$A$8,MONTH(1&amp;RIGHT(D$33,3)),1),0)))
+SUMIFS(DailyData[Expense Amounts],DailyData[Subcategory],$A100,DailyData[Credit Card Month],D$33),"")</f>
        <v>0</v>
      </c>
      <c r="E100" s="156">
        <f>IF($A100&lt;&gt;"",IF(LEFT(E$33,3)="Nex",
SUMIFS(DailyData[Account Activity],DailyData[Subcategory],$A100,DailyData[Date],"&gt;="&amp;DATE('Monthly Template'!$A$8+1,MONTH(1&amp;RIGHT(E$33,3)),1),DailyData[Date],"&lt;="&amp;EOMONTH(DATE('Monthly Template'!$A$8+1,MONTH(1&amp;RIGHT(E$33,3)),1),0)),
SUMIFS(DailyData[Account Activity],DailyData[Subcategory],$A100,DailyData[Date],"&gt;="&amp;DATE('Monthly Template'!$A$8,MONTH(1&amp;LEFT(E$33,3)),1),DailyData[Date],"&lt;="&amp;EOMONTH(DATE('Monthly Template'!$A$8,MONTH(1&amp;RIGHT(E$33,3)),1),0)))
+SUMIFS(DailyData[Expense Amounts],DailyData[Subcategory],$A100,DailyData[Credit Card Month],E$33),"")</f>
        <v>0</v>
      </c>
      <c r="F100" s="156">
        <f>IF($A100&lt;&gt;"",IF(LEFT(F$33,3)="Nex",
SUMIFS(DailyData[Account Activity],DailyData[Subcategory],$A100,DailyData[Date],"&gt;="&amp;DATE('Monthly Template'!$A$8+1,MONTH(1&amp;RIGHT(F$33,3)),1),DailyData[Date],"&lt;="&amp;EOMONTH(DATE('Monthly Template'!$A$8+1,MONTH(1&amp;RIGHT(F$33,3)),1),0)),
SUMIFS(DailyData[Account Activity],DailyData[Subcategory],$A100,DailyData[Date],"&gt;="&amp;DATE('Monthly Template'!$A$8,MONTH(1&amp;LEFT(F$33,3)),1),DailyData[Date],"&lt;="&amp;EOMONTH(DATE('Monthly Template'!$A$8,MONTH(1&amp;RIGHT(F$33,3)),1),0)))
+SUMIFS(DailyData[Expense Amounts],DailyData[Subcategory],$A100,DailyData[Credit Card Month],F$33),"")</f>
        <v>0</v>
      </c>
      <c r="G100" s="156">
        <f>IF($A100&lt;&gt;"",IF(LEFT(G$33,3)="Nex",
SUMIFS(DailyData[Account Activity],DailyData[Subcategory],$A100,DailyData[Date],"&gt;="&amp;DATE('Monthly Template'!$A$8+1,MONTH(1&amp;RIGHT(G$33,3)),1),DailyData[Date],"&lt;="&amp;EOMONTH(DATE('Monthly Template'!$A$8+1,MONTH(1&amp;RIGHT(G$33,3)),1),0)),
SUMIFS(DailyData[Account Activity],DailyData[Subcategory],$A100,DailyData[Date],"&gt;="&amp;DATE('Monthly Template'!$A$8,MONTH(1&amp;LEFT(G$33,3)),1),DailyData[Date],"&lt;="&amp;EOMONTH(DATE('Monthly Template'!$A$8,MONTH(1&amp;RIGHT(G$33,3)),1),0)))
+SUMIFS(DailyData[Expense Amounts],DailyData[Subcategory],$A100,DailyData[Credit Card Month],G$33),"")</f>
        <v>0</v>
      </c>
      <c r="H100" s="156">
        <f>IF($A100&lt;&gt;"",IF(LEFT(H$33,3)="Nex",
SUMIFS(DailyData[Account Activity],DailyData[Subcategory],$A100,DailyData[Date],"&gt;="&amp;DATE('Monthly Template'!$A$8+1,MONTH(1&amp;RIGHT(H$33,3)),1),DailyData[Date],"&lt;="&amp;EOMONTH(DATE('Monthly Template'!$A$8+1,MONTH(1&amp;RIGHT(H$33,3)),1),0)),
SUMIFS(DailyData[Account Activity],DailyData[Subcategory],$A100,DailyData[Date],"&gt;="&amp;DATE('Monthly Template'!$A$8,MONTH(1&amp;LEFT(H$33,3)),1),DailyData[Date],"&lt;="&amp;EOMONTH(DATE('Monthly Template'!$A$8,MONTH(1&amp;RIGHT(H$33,3)),1),0)))
+SUMIFS(DailyData[Expense Amounts],DailyData[Subcategory],$A100,DailyData[Credit Card Month],H$33),"")</f>
        <v>0</v>
      </c>
      <c r="I100" s="156">
        <f>IF($A100&lt;&gt;"",IF(LEFT(I$33,3)="Nex",
SUMIFS(DailyData[Account Activity],DailyData[Subcategory],$A100,DailyData[Date],"&gt;="&amp;DATE('Monthly Template'!$A$8+1,MONTH(1&amp;RIGHT(I$33,3)),1),DailyData[Date],"&lt;="&amp;EOMONTH(DATE('Monthly Template'!$A$8+1,MONTH(1&amp;RIGHT(I$33,3)),1),0)),
SUMIFS(DailyData[Account Activity],DailyData[Subcategory],$A100,DailyData[Date],"&gt;="&amp;DATE('Monthly Template'!$A$8,MONTH(1&amp;LEFT(I$33,3)),1),DailyData[Date],"&lt;="&amp;EOMONTH(DATE('Monthly Template'!$A$8,MONTH(1&amp;RIGHT(I$33,3)),1),0)))
+SUMIFS(DailyData[Expense Amounts],DailyData[Subcategory],$A100,DailyData[Credit Card Month],I$33),"")</f>
        <v>0</v>
      </c>
      <c r="J100" s="156">
        <f>IF($A100&lt;&gt;"",IF(LEFT(J$33,3)="Nex",
SUMIFS(DailyData[Account Activity],DailyData[Subcategory],$A100,DailyData[Date],"&gt;="&amp;DATE('Monthly Template'!$A$8+1,MONTH(1&amp;RIGHT(J$33,3)),1),DailyData[Date],"&lt;="&amp;EOMONTH(DATE('Monthly Template'!$A$8+1,MONTH(1&amp;RIGHT(J$33,3)),1),0)),
SUMIFS(DailyData[Account Activity],DailyData[Subcategory],$A100,DailyData[Date],"&gt;="&amp;DATE('Monthly Template'!$A$8,MONTH(1&amp;LEFT(J$33,3)),1),DailyData[Date],"&lt;="&amp;EOMONTH(DATE('Monthly Template'!$A$8,MONTH(1&amp;RIGHT(J$33,3)),1),0)))
+SUMIFS(DailyData[Expense Amounts],DailyData[Subcategory],$A100,DailyData[Credit Card Month],J$33),"")</f>
        <v>0</v>
      </c>
      <c r="K100" s="156">
        <f>IF($A100&lt;&gt;"",IF(LEFT(K$33,3)="Nex",
SUMIFS(DailyData[Account Activity],DailyData[Subcategory],$A100,DailyData[Date],"&gt;="&amp;DATE('Monthly Template'!$A$8+1,MONTH(1&amp;RIGHT(K$33,3)),1),DailyData[Date],"&lt;="&amp;EOMONTH(DATE('Monthly Template'!$A$8+1,MONTH(1&amp;RIGHT(K$33,3)),1),0)),
SUMIFS(DailyData[Account Activity],DailyData[Subcategory],$A100,DailyData[Date],"&gt;="&amp;DATE('Monthly Template'!$A$8,MONTH(1&amp;LEFT(K$33,3)),1),DailyData[Date],"&lt;="&amp;EOMONTH(DATE('Monthly Template'!$A$8,MONTH(1&amp;RIGHT(K$33,3)),1),0)))
+SUMIFS(DailyData[Expense Amounts],DailyData[Subcategory],$A100,DailyData[Credit Card Month],K$33),"")</f>
        <v>0</v>
      </c>
      <c r="L100" s="156">
        <f>IF($A100&lt;&gt;"",IF(LEFT(L$33,3)="Nex",
SUMIFS(DailyData[Account Activity],DailyData[Subcategory],$A100,DailyData[Date],"&gt;="&amp;DATE('Monthly Template'!$A$8+1,MONTH(1&amp;RIGHT(L$33,3)),1),DailyData[Date],"&lt;="&amp;EOMONTH(DATE('Monthly Template'!$A$8+1,MONTH(1&amp;RIGHT(L$33,3)),1),0)),
SUMIFS(DailyData[Account Activity],DailyData[Subcategory],$A100,DailyData[Date],"&gt;="&amp;DATE('Monthly Template'!$A$8,MONTH(1&amp;LEFT(L$33,3)),1),DailyData[Date],"&lt;="&amp;EOMONTH(DATE('Monthly Template'!$A$8,MONTH(1&amp;RIGHT(L$33,3)),1),0)))
+SUMIFS(DailyData[Expense Amounts],DailyData[Subcategory],$A100,DailyData[Credit Card Month],L$33),"")</f>
        <v>0</v>
      </c>
      <c r="M100" s="156">
        <f>IF($A100&lt;&gt;"",IF(LEFT(M$33,3)="Nex",
SUMIFS(DailyData[Account Activity],DailyData[Subcategory],$A100,DailyData[Date],"&gt;="&amp;DATE('Monthly Template'!$A$8+1,MONTH(1&amp;RIGHT(M$33,3)),1),DailyData[Date],"&lt;="&amp;EOMONTH(DATE('Monthly Template'!$A$8+1,MONTH(1&amp;RIGHT(M$33,3)),1),0)),
SUMIFS(DailyData[Account Activity],DailyData[Subcategory],$A100,DailyData[Date],"&gt;="&amp;DATE('Monthly Template'!$A$8,MONTH(1&amp;LEFT(M$33,3)),1),DailyData[Date],"&lt;="&amp;EOMONTH(DATE('Monthly Template'!$A$8,MONTH(1&amp;RIGHT(M$33,3)),1),0)))
+SUMIFS(DailyData[Expense Amounts],DailyData[Subcategory],$A100,DailyData[Credit Card Month],M$33),"")</f>
        <v>0</v>
      </c>
      <c r="N100" s="156">
        <f>IF($A100&lt;&gt;"",IF(LEFT(N$33,3)="Nex",
SUMIFS(DailyData[Account Activity],DailyData[Subcategory],$A100,DailyData[Date],"&gt;="&amp;DATE('Monthly Template'!$A$8+1,MONTH(1&amp;RIGHT(N$33,3)),1),DailyData[Date],"&lt;="&amp;EOMONTH(DATE('Monthly Template'!$A$8+1,MONTH(1&amp;RIGHT(N$33,3)),1),0)),
SUMIFS(DailyData[Account Activity],DailyData[Subcategory],$A100,DailyData[Date],"&gt;="&amp;DATE('Monthly Template'!$A$8,MONTH(1&amp;LEFT(N$33,3)),1),DailyData[Date],"&lt;="&amp;EOMONTH(DATE('Monthly Template'!$A$8,MONTH(1&amp;RIGHT(N$33,3)),1),0)))
+SUMIFS(DailyData[Expense Amounts],DailyData[Subcategory],$A100,DailyData[Credit Card Month],N$33),"")</f>
        <v>0</v>
      </c>
      <c r="O100" s="156">
        <f>IF($A100&lt;&gt;"",IF(LEFT(O$33,3)="Nex",
SUMIFS(DailyData[Account Activity],DailyData[Subcategory],$A100,DailyData[Date],"&gt;="&amp;DATE('Monthly Template'!$A$8+1,MONTH(1&amp;RIGHT(O$33,3)),1),DailyData[Date],"&lt;="&amp;EOMONTH(DATE('Monthly Template'!$A$8+1,MONTH(1&amp;RIGHT(O$33,3)),1),0)),
SUMIFS(DailyData[Account Activity],DailyData[Subcategory],$A100,DailyData[Date],"&gt;="&amp;DATE('Monthly Template'!$A$8,MONTH(1&amp;LEFT(O$33,3)),1),DailyData[Date],"&lt;="&amp;EOMONTH(DATE('Monthly Template'!$A$8,MONTH(1&amp;RIGHT(O$33,3)),1),0)))
+SUMIFS(DailyData[Expense Amounts],DailyData[Subcategory],$A100,DailyData[Credit Card Month],O$33),"")</f>
        <v>0</v>
      </c>
      <c r="P100" s="156">
        <f>IF($A100&lt;&gt;"",IF(LEFT(P$33,3)="Nex",
SUMIFS(DailyData[Account Activity],DailyData[Subcategory],$A100,DailyData[Date],"&gt;="&amp;DATE('Monthly Template'!$A$8+1,MONTH(1&amp;RIGHT(P$33,3)),1),DailyData[Date],"&lt;="&amp;EOMONTH(DATE('Monthly Template'!$A$8+1,MONTH(1&amp;RIGHT(P$33,3)),1),0)),
SUMIFS(DailyData[Account Activity],DailyData[Subcategory],$A100,DailyData[Date],"&gt;="&amp;DATE('Monthly Template'!$A$8,MONTH(1&amp;LEFT(P$33,3)),1),DailyData[Date],"&lt;="&amp;EOMONTH(DATE('Monthly Template'!$A$8,MONTH(1&amp;RIGHT(P$33,3)),1),0)))
+SUMIFS(DailyData[Expense Amounts],DailyData[Subcategory],$A100,DailyData[Credit Card Month],P$33),"")</f>
        <v>0</v>
      </c>
      <c r="Q100" s="157">
        <f t="shared" si="9"/>
        <v>0</v>
      </c>
      <c r="R100" s="157">
        <f t="shared" si="10"/>
        <v>0</v>
      </c>
    </row>
    <row r="101" spans="1:18" hidden="1" outlineLevel="3" x14ac:dyDescent="0.2">
      <c r="A101" s="154" t="str">
        <f>IF('Category Lists'!C17&lt;&gt;"",'Category Lists'!C17,"")</f>
        <v>Home Maintenance Fee</v>
      </c>
      <c r="B101" s="155"/>
      <c r="C101" s="156">
        <f>IF($A101&lt;&gt;"",IF(LEFT(C$33,3)="Nex",
SUMIFS(DailyData[Account Activity],DailyData[Subcategory],$A101,DailyData[Date],"&gt;="&amp;DATE('Monthly Template'!$A$8+1,MONTH(1&amp;RIGHT(C$33,3)),1),DailyData[Date],"&lt;="&amp;EOMONTH(DATE('Monthly Template'!$A$8+1,MONTH(1&amp;RIGHT(C$33,3)),1),0)),
SUMIFS(DailyData[Account Activity],DailyData[Subcategory],$A101,DailyData[Date],"&gt;="&amp;DATE('Monthly Template'!$A$8,MONTH(1&amp;LEFT(C$33,3)),1),DailyData[Date],"&lt;="&amp;EOMONTH(DATE('Monthly Template'!$A$8,MONTH(1&amp;RIGHT(C$33,3)),1),0)))
+SUMIFS(DailyData[Expense Amounts],DailyData[Subcategory],$A101,DailyData[Credit Card Month],C$33),"")</f>
        <v>0</v>
      </c>
      <c r="D101" s="156">
        <f>IF($A101&lt;&gt;"",IF(LEFT(D$33,3)="Nex",
SUMIFS(DailyData[Account Activity],DailyData[Subcategory],$A101,DailyData[Date],"&gt;="&amp;DATE('Monthly Template'!$A$8+1,MONTH(1&amp;RIGHT(D$33,3)),1),DailyData[Date],"&lt;="&amp;EOMONTH(DATE('Monthly Template'!$A$8+1,MONTH(1&amp;RIGHT(D$33,3)),1),0)),
SUMIFS(DailyData[Account Activity],DailyData[Subcategory],$A101,DailyData[Date],"&gt;="&amp;DATE('Monthly Template'!$A$8,MONTH(1&amp;LEFT(D$33,3)),1),DailyData[Date],"&lt;="&amp;EOMONTH(DATE('Monthly Template'!$A$8,MONTH(1&amp;RIGHT(D$33,3)),1),0)))
+SUMIFS(DailyData[Expense Amounts],DailyData[Subcategory],$A101,DailyData[Credit Card Month],D$33),"")</f>
        <v>0</v>
      </c>
      <c r="E101" s="156">
        <f>IF($A101&lt;&gt;"",IF(LEFT(E$33,3)="Nex",
SUMIFS(DailyData[Account Activity],DailyData[Subcategory],$A101,DailyData[Date],"&gt;="&amp;DATE('Monthly Template'!$A$8+1,MONTH(1&amp;RIGHT(E$33,3)),1),DailyData[Date],"&lt;="&amp;EOMONTH(DATE('Monthly Template'!$A$8+1,MONTH(1&amp;RIGHT(E$33,3)),1),0)),
SUMIFS(DailyData[Account Activity],DailyData[Subcategory],$A101,DailyData[Date],"&gt;="&amp;DATE('Monthly Template'!$A$8,MONTH(1&amp;LEFT(E$33,3)),1),DailyData[Date],"&lt;="&amp;EOMONTH(DATE('Monthly Template'!$A$8,MONTH(1&amp;RIGHT(E$33,3)),1),0)))
+SUMIFS(DailyData[Expense Amounts],DailyData[Subcategory],$A101,DailyData[Credit Card Month],E$33),"")</f>
        <v>0</v>
      </c>
      <c r="F101" s="156">
        <f>IF($A101&lt;&gt;"",IF(LEFT(F$33,3)="Nex",
SUMIFS(DailyData[Account Activity],DailyData[Subcategory],$A101,DailyData[Date],"&gt;="&amp;DATE('Monthly Template'!$A$8+1,MONTH(1&amp;RIGHT(F$33,3)),1),DailyData[Date],"&lt;="&amp;EOMONTH(DATE('Monthly Template'!$A$8+1,MONTH(1&amp;RIGHT(F$33,3)),1),0)),
SUMIFS(DailyData[Account Activity],DailyData[Subcategory],$A101,DailyData[Date],"&gt;="&amp;DATE('Monthly Template'!$A$8,MONTH(1&amp;LEFT(F$33,3)),1),DailyData[Date],"&lt;="&amp;EOMONTH(DATE('Monthly Template'!$A$8,MONTH(1&amp;RIGHT(F$33,3)),1),0)))
+SUMIFS(DailyData[Expense Amounts],DailyData[Subcategory],$A101,DailyData[Credit Card Month],F$33),"")</f>
        <v>0</v>
      </c>
      <c r="G101" s="156">
        <f>IF($A101&lt;&gt;"",IF(LEFT(G$33,3)="Nex",
SUMIFS(DailyData[Account Activity],DailyData[Subcategory],$A101,DailyData[Date],"&gt;="&amp;DATE('Monthly Template'!$A$8+1,MONTH(1&amp;RIGHT(G$33,3)),1),DailyData[Date],"&lt;="&amp;EOMONTH(DATE('Monthly Template'!$A$8+1,MONTH(1&amp;RIGHT(G$33,3)),1),0)),
SUMIFS(DailyData[Account Activity],DailyData[Subcategory],$A101,DailyData[Date],"&gt;="&amp;DATE('Monthly Template'!$A$8,MONTH(1&amp;LEFT(G$33,3)),1),DailyData[Date],"&lt;="&amp;EOMONTH(DATE('Monthly Template'!$A$8,MONTH(1&amp;RIGHT(G$33,3)),1),0)))
+SUMIFS(DailyData[Expense Amounts],DailyData[Subcategory],$A101,DailyData[Credit Card Month],G$33),"")</f>
        <v>0</v>
      </c>
      <c r="H101" s="156">
        <f>IF($A101&lt;&gt;"",IF(LEFT(H$33,3)="Nex",
SUMIFS(DailyData[Account Activity],DailyData[Subcategory],$A101,DailyData[Date],"&gt;="&amp;DATE('Monthly Template'!$A$8+1,MONTH(1&amp;RIGHT(H$33,3)),1),DailyData[Date],"&lt;="&amp;EOMONTH(DATE('Monthly Template'!$A$8+1,MONTH(1&amp;RIGHT(H$33,3)),1),0)),
SUMIFS(DailyData[Account Activity],DailyData[Subcategory],$A101,DailyData[Date],"&gt;="&amp;DATE('Monthly Template'!$A$8,MONTH(1&amp;LEFT(H$33,3)),1),DailyData[Date],"&lt;="&amp;EOMONTH(DATE('Monthly Template'!$A$8,MONTH(1&amp;RIGHT(H$33,3)),1),0)))
+SUMIFS(DailyData[Expense Amounts],DailyData[Subcategory],$A101,DailyData[Credit Card Month],H$33),"")</f>
        <v>0</v>
      </c>
      <c r="I101" s="156">
        <f>IF($A101&lt;&gt;"",IF(LEFT(I$33,3)="Nex",
SUMIFS(DailyData[Account Activity],DailyData[Subcategory],$A101,DailyData[Date],"&gt;="&amp;DATE('Monthly Template'!$A$8+1,MONTH(1&amp;RIGHT(I$33,3)),1),DailyData[Date],"&lt;="&amp;EOMONTH(DATE('Monthly Template'!$A$8+1,MONTH(1&amp;RIGHT(I$33,3)),1),0)),
SUMIFS(DailyData[Account Activity],DailyData[Subcategory],$A101,DailyData[Date],"&gt;="&amp;DATE('Monthly Template'!$A$8,MONTH(1&amp;LEFT(I$33,3)),1),DailyData[Date],"&lt;="&amp;EOMONTH(DATE('Monthly Template'!$A$8,MONTH(1&amp;RIGHT(I$33,3)),1),0)))
+SUMIFS(DailyData[Expense Amounts],DailyData[Subcategory],$A101,DailyData[Credit Card Month],I$33),"")</f>
        <v>0</v>
      </c>
      <c r="J101" s="156">
        <f>IF($A101&lt;&gt;"",IF(LEFT(J$33,3)="Nex",
SUMIFS(DailyData[Account Activity],DailyData[Subcategory],$A101,DailyData[Date],"&gt;="&amp;DATE('Monthly Template'!$A$8+1,MONTH(1&amp;RIGHT(J$33,3)),1),DailyData[Date],"&lt;="&amp;EOMONTH(DATE('Monthly Template'!$A$8+1,MONTH(1&amp;RIGHT(J$33,3)),1),0)),
SUMIFS(DailyData[Account Activity],DailyData[Subcategory],$A101,DailyData[Date],"&gt;="&amp;DATE('Monthly Template'!$A$8,MONTH(1&amp;LEFT(J$33,3)),1),DailyData[Date],"&lt;="&amp;EOMONTH(DATE('Monthly Template'!$A$8,MONTH(1&amp;RIGHT(J$33,3)),1),0)))
+SUMIFS(DailyData[Expense Amounts],DailyData[Subcategory],$A101,DailyData[Credit Card Month],J$33),"")</f>
        <v>0</v>
      </c>
      <c r="K101" s="156">
        <f>IF($A101&lt;&gt;"",IF(LEFT(K$33,3)="Nex",
SUMIFS(DailyData[Account Activity],DailyData[Subcategory],$A101,DailyData[Date],"&gt;="&amp;DATE('Monthly Template'!$A$8+1,MONTH(1&amp;RIGHT(K$33,3)),1),DailyData[Date],"&lt;="&amp;EOMONTH(DATE('Monthly Template'!$A$8+1,MONTH(1&amp;RIGHT(K$33,3)),1),0)),
SUMIFS(DailyData[Account Activity],DailyData[Subcategory],$A101,DailyData[Date],"&gt;="&amp;DATE('Monthly Template'!$A$8,MONTH(1&amp;LEFT(K$33,3)),1),DailyData[Date],"&lt;="&amp;EOMONTH(DATE('Monthly Template'!$A$8,MONTH(1&amp;RIGHT(K$33,3)),1),0)))
+SUMIFS(DailyData[Expense Amounts],DailyData[Subcategory],$A101,DailyData[Credit Card Month],K$33),"")</f>
        <v>0</v>
      </c>
      <c r="L101" s="156">
        <f>IF($A101&lt;&gt;"",IF(LEFT(L$33,3)="Nex",
SUMIFS(DailyData[Account Activity],DailyData[Subcategory],$A101,DailyData[Date],"&gt;="&amp;DATE('Monthly Template'!$A$8+1,MONTH(1&amp;RIGHT(L$33,3)),1),DailyData[Date],"&lt;="&amp;EOMONTH(DATE('Monthly Template'!$A$8+1,MONTH(1&amp;RIGHT(L$33,3)),1),0)),
SUMIFS(DailyData[Account Activity],DailyData[Subcategory],$A101,DailyData[Date],"&gt;="&amp;DATE('Monthly Template'!$A$8,MONTH(1&amp;LEFT(L$33,3)),1),DailyData[Date],"&lt;="&amp;EOMONTH(DATE('Monthly Template'!$A$8,MONTH(1&amp;RIGHT(L$33,3)),1),0)))
+SUMIFS(DailyData[Expense Amounts],DailyData[Subcategory],$A101,DailyData[Credit Card Month],L$33),"")</f>
        <v>0</v>
      </c>
      <c r="M101" s="156">
        <f>IF($A101&lt;&gt;"",IF(LEFT(M$33,3)="Nex",
SUMIFS(DailyData[Account Activity],DailyData[Subcategory],$A101,DailyData[Date],"&gt;="&amp;DATE('Monthly Template'!$A$8+1,MONTH(1&amp;RIGHT(M$33,3)),1),DailyData[Date],"&lt;="&amp;EOMONTH(DATE('Monthly Template'!$A$8+1,MONTH(1&amp;RIGHT(M$33,3)),1),0)),
SUMIFS(DailyData[Account Activity],DailyData[Subcategory],$A101,DailyData[Date],"&gt;="&amp;DATE('Monthly Template'!$A$8,MONTH(1&amp;LEFT(M$33,3)),1),DailyData[Date],"&lt;="&amp;EOMONTH(DATE('Monthly Template'!$A$8,MONTH(1&amp;RIGHT(M$33,3)),1),0)))
+SUMIFS(DailyData[Expense Amounts],DailyData[Subcategory],$A101,DailyData[Credit Card Month],M$33),"")</f>
        <v>0</v>
      </c>
      <c r="N101" s="156">
        <f>IF($A101&lt;&gt;"",IF(LEFT(N$33,3)="Nex",
SUMIFS(DailyData[Account Activity],DailyData[Subcategory],$A101,DailyData[Date],"&gt;="&amp;DATE('Monthly Template'!$A$8+1,MONTH(1&amp;RIGHT(N$33,3)),1),DailyData[Date],"&lt;="&amp;EOMONTH(DATE('Monthly Template'!$A$8+1,MONTH(1&amp;RIGHT(N$33,3)),1),0)),
SUMIFS(DailyData[Account Activity],DailyData[Subcategory],$A101,DailyData[Date],"&gt;="&amp;DATE('Monthly Template'!$A$8,MONTH(1&amp;LEFT(N$33,3)),1),DailyData[Date],"&lt;="&amp;EOMONTH(DATE('Monthly Template'!$A$8,MONTH(1&amp;RIGHT(N$33,3)),1),0)))
+SUMIFS(DailyData[Expense Amounts],DailyData[Subcategory],$A101,DailyData[Credit Card Month],N$33),"")</f>
        <v>0</v>
      </c>
      <c r="O101" s="156">
        <f>IF($A101&lt;&gt;"",IF(LEFT(O$33,3)="Nex",
SUMIFS(DailyData[Account Activity],DailyData[Subcategory],$A101,DailyData[Date],"&gt;="&amp;DATE('Monthly Template'!$A$8+1,MONTH(1&amp;RIGHT(O$33,3)),1),DailyData[Date],"&lt;="&amp;EOMONTH(DATE('Monthly Template'!$A$8+1,MONTH(1&amp;RIGHT(O$33,3)),1),0)),
SUMIFS(DailyData[Account Activity],DailyData[Subcategory],$A101,DailyData[Date],"&gt;="&amp;DATE('Monthly Template'!$A$8,MONTH(1&amp;LEFT(O$33,3)),1),DailyData[Date],"&lt;="&amp;EOMONTH(DATE('Monthly Template'!$A$8,MONTH(1&amp;RIGHT(O$33,3)),1),0)))
+SUMIFS(DailyData[Expense Amounts],DailyData[Subcategory],$A101,DailyData[Credit Card Month],O$33),"")</f>
        <v>0</v>
      </c>
      <c r="P101" s="156">
        <f>IF($A101&lt;&gt;"",IF(LEFT(P$33,3)="Nex",
SUMIFS(DailyData[Account Activity],DailyData[Subcategory],$A101,DailyData[Date],"&gt;="&amp;DATE('Monthly Template'!$A$8+1,MONTH(1&amp;RIGHT(P$33,3)),1),DailyData[Date],"&lt;="&amp;EOMONTH(DATE('Monthly Template'!$A$8+1,MONTH(1&amp;RIGHT(P$33,3)),1),0)),
SUMIFS(DailyData[Account Activity],DailyData[Subcategory],$A101,DailyData[Date],"&gt;="&amp;DATE('Monthly Template'!$A$8,MONTH(1&amp;LEFT(P$33,3)),1),DailyData[Date],"&lt;="&amp;EOMONTH(DATE('Monthly Template'!$A$8,MONTH(1&amp;RIGHT(P$33,3)),1),0)))
+SUMIFS(DailyData[Expense Amounts],DailyData[Subcategory],$A101,DailyData[Credit Card Month],P$33),"")</f>
        <v>0</v>
      </c>
      <c r="Q101" s="157">
        <f>IF(A101&lt;&gt;"",SUM(C101:N101),"")</f>
        <v>0</v>
      </c>
      <c r="R101" s="157">
        <f>IF(A101&lt;&gt;"",AVERAGE(C101:N101),"")</f>
        <v>0</v>
      </c>
    </row>
    <row r="102" spans="1:18" hidden="1" outlineLevel="3" x14ac:dyDescent="0.2">
      <c r="A102" s="154" t="str">
        <f>IF('Category Lists'!C18&lt;&gt;"",'Category Lists'!C18,"")</f>
        <v>Other Housing Expenses</v>
      </c>
      <c r="B102" s="155"/>
      <c r="C102" s="156">
        <f>IF($A102&lt;&gt;"",IF(LEFT(C$33,3)="Nex",
SUMIFS(DailyData[Account Activity],DailyData[Subcategory],$A102,DailyData[Date],"&gt;="&amp;DATE('Monthly Template'!$A$8+1,MONTH(1&amp;RIGHT(C$33,3)),1),DailyData[Date],"&lt;="&amp;EOMONTH(DATE('Monthly Template'!$A$8+1,MONTH(1&amp;RIGHT(C$33,3)),1),0)),
SUMIFS(DailyData[Account Activity],DailyData[Subcategory],$A102,DailyData[Date],"&gt;="&amp;DATE('Monthly Template'!$A$8,MONTH(1&amp;LEFT(C$33,3)),1),DailyData[Date],"&lt;="&amp;EOMONTH(DATE('Monthly Template'!$A$8,MONTH(1&amp;RIGHT(C$33,3)),1),0)))
+SUMIFS(DailyData[Expense Amounts],DailyData[Subcategory],$A102,DailyData[Credit Card Month],C$33),"")</f>
        <v>0</v>
      </c>
      <c r="D102" s="156">
        <f>IF($A102&lt;&gt;"",IF(LEFT(D$33,3)="Nex",
SUMIFS(DailyData[Account Activity],DailyData[Subcategory],$A102,DailyData[Date],"&gt;="&amp;DATE('Monthly Template'!$A$8+1,MONTH(1&amp;RIGHT(D$33,3)),1),DailyData[Date],"&lt;="&amp;EOMONTH(DATE('Monthly Template'!$A$8+1,MONTH(1&amp;RIGHT(D$33,3)),1),0)),
SUMIFS(DailyData[Account Activity],DailyData[Subcategory],$A102,DailyData[Date],"&gt;="&amp;DATE('Monthly Template'!$A$8,MONTH(1&amp;LEFT(D$33,3)),1),DailyData[Date],"&lt;="&amp;EOMONTH(DATE('Monthly Template'!$A$8,MONTH(1&amp;RIGHT(D$33,3)),1),0)))
+SUMIFS(DailyData[Expense Amounts],DailyData[Subcategory],$A102,DailyData[Credit Card Month],D$33),"")</f>
        <v>0</v>
      </c>
      <c r="E102" s="156">
        <f>IF($A102&lt;&gt;"",IF(LEFT(E$33,3)="Nex",
SUMIFS(DailyData[Account Activity],DailyData[Subcategory],$A102,DailyData[Date],"&gt;="&amp;DATE('Monthly Template'!$A$8+1,MONTH(1&amp;RIGHT(E$33,3)),1),DailyData[Date],"&lt;="&amp;EOMONTH(DATE('Monthly Template'!$A$8+1,MONTH(1&amp;RIGHT(E$33,3)),1),0)),
SUMIFS(DailyData[Account Activity],DailyData[Subcategory],$A102,DailyData[Date],"&gt;="&amp;DATE('Monthly Template'!$A$8,MONTH(1&amp;LEFT(E$33,3)),1),DailyData[Date],"&lt;="&amp;EOMONTH(DATE('Monthly Template'!$A$8,MONTH(1&amp;RIGHT(E$33,3)),1),0)))
+SUMIFS(DailyData[Expense Amounts],DailyData[Subcategory],$A102,DailyData[Credit Card Month],E$33),"")</f>
        <v>0</v>
      </c>
      <c r="F102" s="156">
        <f>IF($A102&lt;&gt;"",IF(LEFT(F$33,3)="Nex",
SUMIFS(DailyData[Account Activity],DailyData[Subcategory],$A102,DailyData[Date],"&gt;="&amp;DATE('Monthly Template'!$A$8+1,MONTH(1&amp;RIGHT(F$33,3)),1),DailyData[Date],"&lt;="&amp;EOMONTH(DATE('Monthly Template'!$A$8+1,MONTH(1&amp;RIGHT(F$33,3)),1),0)),
SUMIFS(DailyData[Account Activity],DailyData[Subcategory],$A102,DailyData[Date],"&gt;="&amp;DATE('Monthly Template'!$A$8,MONTH(1&amp;LEFT(F$33,3)),1),DailyData[Date],"&lt;="&amp;EOMONTH(DATE('Monthly Template'!$A$8,MONTH(1&amp;RIGHT(F$33,3)),1),0)))
+SUMIFS(DailyData[Expense Amounts],DailyData[Subcategory],$A102,DailyData[Credit Card Month],F$33),"")</f>
        <v>0</v>
      </c>
      <c r="G102" s="156">
        <f>IF($A102&lt;&gt;"",IF(LEFT(G$33,3)="Nex",
SUMIFS(DailyData[Account Activity],DailyData[Subcategory],$A102,DailyData[Date],"&gt;="&amp;DATE('Monthly Template'!$A$8+1,MONTH(1&amp;RIGHT(G$33,3)),1),DailyData[Date],"&lt;="&amp;EOMONTH(DATE('Monthly Template'!$A$8+1,MONTH(1&amp;RIGHT(G$33,3)),1),0)),
SUMIFS(DailyData[Account Activity],DailyData[Subcategory],$A102,DailyData[Date],"&gt;="&amp;DATE('Monthly Template'!$A$8,MONTH(1&amp;LEFT(G$33,3)),1),DailyData[Date],"&lt;="&amp;EOMONTH(DATE('Monthly Template'!$A$8,MONTH(1&amp;RIGHT(G$33,3)),1),0)))
+SUMIFS(DailyData[Expense Amounts],DailyData[Subcategory],$A102,DailyData[Credit Card Month],G$33),"")</f>
        <v>0</v>
      </c>
      <c r="H102" s="156">
        <f>IF($A102&lt;&gt;"",IF(LEFT(H$33,3)="Nex",
SUMIFS(DailyData[Account Activity],DailyData[Subcategory],$A102,DailyData[Date],"&gt;="&amp;DATE('Monthly Template'!$A$8+1,MONTH(1&amp;RIGHT(H$33,3)),1),DailyData[Date],"&lt;="&amp;EOMONTH(DATE('Monthly Template'!$A$8+1,MONTH(1&amp;RIGHT(H$33,3)),1),0)),
SUMIFS(DailyData[Account Activity],DailyData[Subcategory],$A102,DailyData[Date],"&gt;="&amp;DATE('Monthly Template'!$A$8,MONTH(1&amp;LEFT(H$33,3)),1),DailyData[Date],"&lt;="&amp;EOMONTH(DATE('Monthly Template'!$A$8,MONTH(1&amp;RIGHT(H$33,3)),1),0)))
+SUMIFS(DailyData[Expense Amounts],DailyData[Subcategory],$A102,DailyData[Credit Card Month],H$33),"")</f>
        <v>0</v>
      </c>
      <c r="I102" s="156">
        <f>IF($A102&lt;&gt;"",IF(LEFT(I$33,3)="Nex",
SUMIFS(DailyData[Account Activity],DailyData[Subcategory],$A102,DailyData[Date],"&gt;="&amp;DATE('Monthly Template'!$A$8+1,MONTH(1&amp;RIGHT(I$33,3)),1),DailyData[Date],"&lt;="&amp;EOMONTH(DATE('Monthly Template'!$A$8+1,MONTH(1&amp;RIGHT(I$33,3)),1),0)),
SUMIFS(DailyData[Account Activity],DailyData[Subcategory],$A102,DailyData[Date],"&gt;="&amp;DATE('Monthly Template'!$A$8,MONTH(1&amp;LEFT(I$33,3)),1),DailyData[Date],"&lt;="&amp;EOMONTH(DATE('Monthly Template'!$A$8,MONTH(1&amp;RIGHT(I$33,3)),1),0)))
+SUMIFS(DailyData[Expense Amounts],DailyData[Subcategory],$A102,DailyData[Credit Card Month],I$33),"")</f>
        <v>0</v>
      </c>
      <c r="J102" s="156">
        <f>IF($A102&lt;&gt;"",IF(LEFT(J$33,3)="Nex",
SUMIFS(DailyData[Account Activity],DailyData[Subcategory],$A102,DailyData[Date],"&gt;="&amp;DATE('Monthly Template'!$A$8+1,MONTH(1&amp;RIGHT(J$33,3)),1),DailyData[Date],"&lt;="&amp;EOMONTH(DATE('Monthly Template'!$A$8+1,MONTH(1&amp;RIGHT(J$33,3)),1),0)),
SUMIFS(DailyData[Account Activity],DailyData[Subcategory],$A102,DailyData[Date],"&gt;="&amp;DATE('Monthly Template'!$A$8,MONTH(1&amp;LEFT(J$33,3)),1),DailyData[Date],"&lt;="&amp;EOMONTH(DATE('Monthly Template'!$A$8,MONTH(1&amp;RIGHT(J$33,3)),1),0)))
+SUMIFS(DailyData[Expense Amounts],DailyData[Subcategory],$A102,DailyData[Credit Card Month],J$33),"")</f>
        <v>0</v>
      </c>
      <c r="K102" s="156">
        <f>IF($A102&lt;&gt;"",IF(LEFT(K$33,3)="Nex",
SUMIFS(DailyData[Account Activity],DailyData[Subcategory],$A102,DailyData[Date],"&gt;="&amp;DATE('Monthly Template'!$A$8+1,MONTH(1&amp;RIGHT(K$33,3)),1),DailyData[Date],"&lt;="&amp;EOMONTH(DATE('Monthly Template'!$A$8+1,MONTH(1&amp;RIGHT(K$33,3)),1),0)),
SUMIFS(DailyData[Account Activity],DailyData[Subcategory],$A102,DailyData[Date],"&gt;="&amp;DATE('Monthly Template'!$A$8,MONTH(1&amp;LEFT(K$33,3)),1),DailyData[Date],"&lt;="&amp;EOMONTH(DATE('Monthly Template'!$A$8,MONTH(1&amp;RIGHT(K$33,3)),1),0)))
+SUMIFS(DailyData[Expense Amounts],DailyData[Subcategory],$A102,DailyData[Credit Card Month],K$33),"")</f>
        <v>0</v>
      </c>
      <c r="L102" s="156">
        <f>IF($A102&lt;&gt;"",IF(LEFT(L$33,3)="Nex",
SUMIFS(DailyData[Account Activity],DailyData[Subcategory],$A102,DailyData[Date],"&gt;="&amp;DATE('Monthly Template'!$A$8+1,MONTH(1&amp;RIGHT(L$33,3)),1),DailyData[Date],"&lt;="&amp;EOMONTH(DATE('Monthly Template'!$A$8+1,MONTH(1&amp;RIGHT(L$33,3)),1),0)),
SUMIFS(DailyData[Account Activity],DailyData[Subcategory],$A102,DailyData[Date],"&gt;="&amp;DATE('Monthly Template'!$A$8,MONTH(1&amp;LEFT(L$33,3)),1),DailyData[Date],"&lt;="&amp;EOMONTH(DATE('Monthly Template'!$A$8,MONTH(1&amp;RIGHT(L$33,3)),1),0)))
+SUMIFS(DailyData[Expense Amounts],DailyData[Subcategory],$A102,DailyData[Credit Card Month],L$33),"")</f>
        <v>0</v>
      </c>
      <c r="M102" s="156">
        <f>IF($A102&lt;&gt;"",IF(LEFT(M$33,3)="Nex",
SUMIFS(DailyData[Account Activity],DailyData[Subcategory],$A102,DailyData[Date],"&gt;="&amp;DATE('Monthly Template'!$A$8+1,MONTH(1&amp;RIGHT(M$33,3)),1),DailyData[Date],"&lt;="&amp;EOMONTH(DATE('Monthly Template'!$A$8+1,MONTH(1&amp;RIGHT(M$33,3)),1),0)),
SUMIFS(DailyData[Account Activity],DailyData[Subcategory],$A102,DailyData[Date],"&gt;="&amp;DATE('Monthly Template'!$A$8,MONTH(1&amp;LEFT(M$33,3)),1),DailyData[Date],"&lt;="&amp;EOMONTH(DATE('Monthly Template'!$A$8,MONTH(1&amp;RIGHT(M$33,3)),1),0)))
+SUMIFS(DailyData[Expense Amounts],DailyData[Subcategory],$A102,DailyData[Credit Card Month],M$33),"")</f>
        <v>0</v>
      </c>
      <c r="N102" s="156">
        <f>IF($A102&lt;&gt;"",IF(LEFT(N$33,3)="Nex",
SUMIFS(DailyData[Account Activity],DailyData[Subcategory],$A102,DailyData[Date],"&gt;="&amp;DATE('Monthly Template'!$A$8+1,MONTH(1&amp;RIGHT(N$33,3)),1),DailyData[Date],"&lt;="&amp;EOMONTH(DATE('Monthly Template'!$A$8+1,MONTH(1&amp;RIGHT(N$33,3)),1),0)),
SUMIFS(DailyData[Account Activity],DailyData[Subcategory],$A102,DailyData[Date],"&gt;="&amp;DATE('Monthly Template'!$A$8,MONTH(1&amp;LEFT(N$33,3)),1),DailyData[Date],"&lt;="&amp;EOMONTH(DATE('Monthly Template'!$A$8,MONTH(1&amp;RIGHT(N$33,3)),1),0)))
+SUMIFS(DailyData[Expense Amounts],DailyData[Subcategory],$A102,DailyData[Credit Card Month],N$33),"")</f>
        <v>0</v>
      </c>
      <c r="O102" s="156">
        <f>IF($A102&lt;&gt;"",IF(LEFT(O$33,3)="Nex",
SUMIFS(DailyData[Account Activity],DailyData[Subcategory],$A102,DailyData[Date],"&gt;="&amp;DATE('Monthly Template'!$A$8+1,MONTH(1&amp;RIGHT(O$33,3)),1),DailyData[Date],"&lt;="&amp;EOMONTH(DATE('Monthly Template'!$A$8+1,MONTH(1&amp;RIGHT(O$33,3)),1),0)),
SUMIFS(DailyData[Account Activity],DailyData[Subcategory],$A102,DailyData[Date],"&gt;="&amp;DATE('Monthly Template'!$A$8,MONTH(1&amp;LEFT(O$33,3)),1),DailyData[Date],"&lt;="&amp;EOMONTH(DATE('Monthly Template'!$A$8,MONTH(1&amp;RIGHT(O$33,3)),1),0)))
+SUMIFS(DailyData[Expense Amounts],DailyData[Subcategory],$A102,DailyData[Credit Card Month],O$33),"")</f>
        <v>0</v>
      </c>
      <c r="P102" s="156">
        <f>IF($A102&lt;&gt;"",IF(LEFT(P$33,3)="Nex",
SUMIFS(DailyData[Account Activity],DailyData[Subcategory],$A102,DailyData[Date],"&gt;="&amp;DATE('Monthly Template'!$A$8+1,MONTH(1&amp;RIGHT(P$33,3)),1),DailyData[Date],"&lt;="&amp;EOMONTH(DATE('Monthly Template'!$A$8+1,MONTH(1&amp;RIGHT(P$33,3)),1),0)),
SUMIFS(DailyData[Account Activity],DailyData[Subcategory],$A102,DailyData[Date],"&gt;="&amp;DATE('Monthly Template'!$A$8,MONTH(1&amp;LEFT(P$33,3)),1),DailyData[Date],"&lt;="&amp;EOMONTH(DATE('Monthly Template'!$A$8,MONTH(1&amp;RIGHT(P$33,3)),1),0)))
+SUMIFS(DailyData[Expense Amounts],DailyData[Subcategory],$A102,DailyData[Credit Card Month],P$33),"")</f>
        <v>0</v>
      </c>
      <c r="Q102" s="157">
        <f t="shared" si="9"/>
        <v>0</v>
      </c>
      <c r="R102" s="157">
        <f t="shared" si="10"/>
        <v>0</v>
      </c>
    </row>
    <row r="103" spans="1:18" hidden="1" outlineLevel="3" x14ac:dyDescent="0.2">
      <c r="A103" s="154" t="str">
        <f>IF('Category Lists'!C19&lt;&gt;"",'Category Lists'!C19,"")</f>
        <v/>
      </c>
      <c r="B103" s="155"/>
      <c r="C103" s="156" t="str">
        <f>IF($A103&lt;&gt;"",IF(LEFT(C$33,3)="Nex",
SUMIFS(DailyData[Account Activity],DailyData[Subcategory],$A103,DailyData[Date],"&gt;="&amp;DATE('Monthly Template'!$A$8+1,MONTH(1&amp;RIGHT(C$33,3)),1),DailyData[Date],"&lt;="&amp;EOMONTH(DATE('Monthly Template'!$A$8+1,MONTH(1&amp;RIGHT(C$33,3)),1),0)),
SUMIFS(DailyData[Account Activity],DailyData[Subcategory],$A103,DailyData[Date],"&gt;="&amp;DATE('Monthly Template'!$A$8,MONTH(1&amp;LEFT(C$33,3)),1),DailyData[Date],"&lt;="&amp;EOMONTH(DATE('Monthly Template'!$A$8,MONTH(1&amp;RIGHT(C$33,3)),1),0)))
+SUMIFS(DailyData[Expense Amounts],DailyData[Subcategory],$A103,DailyData[Credit Card Month],C$33),"")</f>
        <v/>
      </c>
      <c r="D103" s="156" t="str">
        <f>IF($A103&lt;&gt;"",IF(LEFT(D$33,3)="Nex",
SUMIFS(DailyData[Account Activity],DailyData[Subcategory],$A103,DailyData[Date],"&gt;="&amp;DATE('Monthly Template'!$A$8+1,MONTH(1&amp;RIGHT(D$33,3)),1),DailyData[Date],"&lt;="&amp;EOMONTH(DATE('Monthly Template'!$A$8+1,MONTH(1&amp;RIGHT(D$33,3)),1),0)),
SUMIFS(DailyData[Account Activity],DailyData[Subcategory],$A103,DailyData[Date],"&gt;="&amp;DATE('Monthly Template'!$A$8,MONTH(1&amp;LEFT(D$33,3)),1),DailyData[Date],"&lt;="&amp;EOMONTH(DATE('Monthly Template'!$A$8,MONTH(1&amp;RIGHT(D$33,3)),1),0)))
+SUMIFS(DailyData[Expense Amounts],DailyData[Subcategory],$A103,DailyData[Credit Card Month],D$33),"")</f>
        <v/>
      </c>
      <c r="E103" s="156" t="str">
        <f>IF($A103&lt;&gt;"",IF(LEFT(E$33,3)="Nex",
SUMIFS(DailyData[Account Activity],DailyData[Subcategory],$A103,DailyData[Date],"&gt;="&amp;DATE('Monthly Template'!$A$8+1,MONTH(1&amp;RIGHT(E$33,3)),1),DailyData[Date],"&lt;="&amp;EOMONTH(DATE('Monthly Template'!$A$8+1,MONTH(1&amp;RIGHT(E$33,3)),1),0)),
SUMIFS(DailyData[Account Activity],DailyData[Subcategory],$A103,DailyData[Date],"&gt;="&amp;DATE('Monthly Template'!$A$8,MONTH(1&amp;LEFT(E$33,3)),1),DailyData[Date],"&lt;="&amp;EOMONTH(DATE('Monthly Template'!$A$8,MONTH(1&amp;RIGHT(E$33,3)),1),0)))
+SUMIFS(DailyData[Expense Amounts],DailyData[Subcategory],$A103,DailyData[Credit Card Month],E$33),"")</f>
        <v/>
      </c>
      <c r="F103" s="156" t="str">
        <f>IF($A103&lt;&gt;"",IF(LEFT(F$33,3)="Nex",
SUMIFS(DailyData[Account Activity],DailyData[Subcategory],$A103,DailyData[Date],"&gt;="&amp;DATE('Monthly Template'!$A$8+1,MONTH(1&amp;RIGHT(F$33,3)),1),DailyData[Date],"&lt;="&amp;EOMONTH(DATE('Monthly Template'!$A$8+1,MONTH(1&amp;RIGHT(F$33,3)),1),0)),
SUMIFS(DailyData[Account Activity],DailyData[Subcategory],$A103,DailyData[Date],"&gt;="&amp;DATE('Monthly Template'!$A$8,MONTH(1&amp;LEFT(F$33,3)),1),DailyData[Date],"&lt;="&amp;EOMONTH(DATE('Monthly Template'!$A$8,MONTH(1&amp;RIGHT(F$33,3)),1),0)))
+SUMIFS(DailyData[Expense Amounts],DailyData[Subcategory],$A103,DailyData[Credit Card Month],F$33),"")</f>
        <v/>
      </c>
      <c r="G103" s="156" t="str">
        <f>IF($A103&lt;&gt;"",IF(LEFT(G$33,3)="Nex",
SUMIFS(DailyData[Account Activity],DailyData[Subcategory],$A103,DailyData[Date],"&gt;="&amp;DATE('Monthly Template'!$A$8+1,MONTH(1&amp;RIGHT(G$33,3)),1),DailyData[Date],"&lt;="&amp;EOMONTH(DATE('Monthly Template'!$A$8+1,MONTH(1&amp;RIGHT(G$33,3)),1),0)),
SUMIFS(DailyData[Account Activity],DailyData[Subcategory],$A103,DailyData[Date],"&gt;="&amp;DATE('Monthly Template'!$A$8,MONTH(1&amp;LEFT(G$33,3)),1),DailyData[Date],"&lt;="&amp;EOMONTH(DATE('Monthly Template'!$A$8,MONTH(1&amp;RIGHT(G$33,3)),1),0)))
+SUMIFS(DailyData[Expense Amounts],DailyData[Subcategory],$A103,DailyData[Credit Card Month],G$33),"")</f>
        <v/>
      </c>
      <c r="H103" s="156" t="str">
        <f>IF($A103&lt;&gt;"",IF(LEFT(H$33,3)="Nex",
SUMIFS(DailyData[Account Activity],DailyData[Subcategory],$A103,DailyData[Date],"&gt;="&amp;DATE('Monthly Template'!$A$8+1,MONTH(1&amp;RIGHT(H$33,3)),1),DailyData[Date],"&lt;="&amp;EOMONTH(DATE('Monthly Template'!$A$8+1,MONTH(1&amp;RIGHT(H$33,3)),1),0)),
SUMIFS(DailyData[Account Activity],DailyData[Subcategory],$A103,DailyData[Date],"&gt;="&amp;DATE('Monthly Template'!$A$8,MONTH(1&amp;LEFT(H$33,3)),1),DailyData[Date],"&lt;="&amp;EOMONTH(DATE('Monthly Template'!$A$8,MONTH(1&amp;RIGHT(H$33,3)),1),0)))
+SUMIFS(DailyData[Expense Amounts],DailyData[Subcategory],$A103,DailyData[Credit Card Month],H$33),"")</f>
        <v/>
      </c>
      <c r="I103" s="156" t="str">
        <f>IF($A103&lt;&gt;"",IF(LEFT(I$33,3)="Nex",
SUMIFS(DailyData[Account Activity],DailyData[Subcategory],$A103,DailyData[Date],"&gt;="&amp;DATE('Monthly Template'!$A$8+1,MONTH(1&amp;RIGHT(I$33,3)),1),DailyData[Date],"&lt;="&amp;EOMONTH(DATE('Monthly Template'!$A$8+1,MONTH(1&amp;RIGHT(I$33,3)),1),0)),
SUMIFS(DailyData[Account Activity],DailyData[Subcategory],$A103,DailyData[Date],"&gt;="&amp;DATE('Monthly Template'!$A$8,MONTH(1&amp;LEFT(I$33,3)),1),DailyData[Date],"&lt;="&amp;EOMONTH(DATE('Monthly Template'!$A$8,MONTH(1&amp;RIGHT(I$33,3)),1),0)))
+SUMIFS(DailyData[Expense Amounts],DailyData[Subcategory],$A103,DailyData[Credit Card Month],I$33),"")</f>
        <v/>
      </c>
      <c r="J103" s="156" t="str">
        <f>IF($A103&lt;&gt;"",IF(LEFT(J$33,3)="Nex",
SUMIFS(DailyData[Account Activity],DailyData[Subcategory],$A103,DailyData[Date],"&gt;="&amp;DATE('Monthly Template'!$A$8+1,MONTH(1&amp;RIGHT(J$33,3)),1),DailyData[Date],"&lt;="&amp;EOMONTH(DATE('Monthly Template'!$A$8+1,MONTH(1&amp;RIGHT(J$33,3)),1),0)),
SUMIFS(DailyData[Account Activity],DailyData[Subcategory],$A103,DailyData[Date],"&gt;="&amp;DATE('Monthly Template'!$A$8,MONTH(1&amp;LEFT(J$33,3)),1),DailyData[Date],"&lt;="&amp;EOMONTH(DATE('Monthly Template'!$A$8,MONTH(1&amp;RIGHT(J$33,3)),1),0)))
+SUMIFS(DailyData[Expense Amounts],DailyData[Subcategory],$A103,DailyData[Credit Card Month],J$33),"")</f>
        <v/>
      </c>
      <c r="K103" s="156" t="str">
        <f>IF($A103&lt;&gt;"",IF(LEFT(K$33,3)="Nex",
SUMIFS(DailyData[Account Activity],DailyData[Subcategory],$A103,DailyData[Date],"&gt;="&amp;DATE('Monthly Template'!$A$8+1,MONTH(1&amp;RIGHT(K$33,3)),1),DailyData[Date],"&lt;="&amp;EOMONTH(DATE('Monthly Template'!$A$8+1,MONTH(1&amp;RIGHT(K$33,3)),1),0)),
SUMIFS(DailyData[Account Activity],DailyData[Subcategory],$A103,DailyData[Date],"&gt;="&amp;DATE('Monthly Template'!$A$8,MONTH(1&amp;LEFT(K$33,3)),1),DailyData[Date],"&lt;="&amp;EOMONTH(DATE('Monthly Template'!$A$8,MONTH(1&amp;RIGHT(K$33,3)),1),0)))
+SUMIFS(DailyData[Expense Amounts],DailyData[Subcategory],$A103,DailyData[Credit Card Month],K$33),"")</f>
        <v/>
      </c>
      <c r="L103" s="156" t="str">
        <f>IF($A103&lt;&gt;"",IF(LEFT(L$33,3)="Nex",
SUMIFS(DailyData[Account Activity],DailyData[Subcategory],$A103,DailyData[Date],"&gt;="&amp;DATE('Monthly Template'!$A$8+1,MONTH(1&amp;RIGHT(L$33,3)),1),DailyData[Date],"&lt;="&amp;EOMONTH(DATE('Monthly Template'!$A$8+1,MONTH(1&amp;RIGHT(L$33,3)),1),0)),
SUMIFS(DailyData[Account Activity],DailyData[Subcategory],$A103,DailyData[Date],"&gt;="&amp;DATE('Monthly Template'!$A$8,MONTH(1&amp;LEFT(L$33,3)),1),DailyData[Date],"&lt;="&amp;EOMONTH(DATE('Monthly Template'!$A$8,MONTH(1&amp;RIGHT(L$33,3)),1),0)))
+SUMIFS(DailyData[Expense Amounts],DailyData[Subcategory],$A103,DailyData[Credit Card Month],L$33),"")</f>
        <v/>
      </c>
      <c r="M103" s="156" t="str">
        <f>IF($A103&lt;&gt;"",IF(LEFT(M$33,3)="Nex",
SUMIFS(DailyData[Account Activity],DailyData[Subcategory],$A103,DailyData[Date],"&gt;="&amp;DATE('Monthly Template'!$A$8+1,MONTH(1&amp;RIGHT(M$33,3)),1),DailyData[Date],"&lt;="&amp;EOMONTH(DATE('Monthly Template'!$A$8+1,MONTH(1&amp;RIGHT(M$33,3)),1),0)),
SUMIFS(DailyData[Account Activity],DailyData[Subcategory],$A103,DailyData[Date],"&gt;="&amp;DATE('Monthly Template'!$A$8,MONTH(1&amp;LEFT(M$33,3)),1),DailyData[Date],"&lt;="&amp;EOMONTH(DATE('Monthly Template'!$A$8,MONTH(1&amp;RIGHT(M$33,3)),1),0)))
+SUMIFS(DailyData[Expense Amounts],DailyData[Subcategory],$A103,DailyData[Credit Card Month],M$33),"")</f>
        <v/>
      </c>
      <c r="N103" s="156" t="str">
        <f>IF($A103&lt;&gt;"",IF(LEFT(N$33,3)="Nex",
SUMIFS(DailyData[Account Activity],DailyData[Subcategory],$A103,DailyData[Date],"&gt;="&amp;DATE('Monthly Template'!$A$8+1,MONTH(1&amp;RIGHT(N$33,3)),1),DailyData[Date],"&lt;="&amp;EOMONTH(DATE('Monthly Template'!$A$8+1,MONTH(1&amp;RIGHT(N$33,3)),1),0)),
SUMIFS(DailyData[Account Activity],DailyData[Subcategory],$A103,DailyData[Date],"&gt;="&amp;DATE('Monthly Template'!$A$8,MONTH(1&amp;LEFT(N$33,3)),1),DailyData[Date],"&lt;="&amp;EOMONTH(DATE('Monthly Template'!$A$8,MONTH(1&amp;RIGHT(N$33,3)),1),0)))
+SUMIFS(DailyData[Expense Amounts],DailyData[Subcategory],$A103,DailyData[Credit Card Month],N$33),"")</f>
        <v/>
      </c>
      <c r="O103" s="156" t="str">
        <f>IF($A103&lt;&gt;"",IF(LEFT(O$33,3)="Nex",
SUMIFS(DailyData[Account Activity],DailyData[Subcategory],$A103,DailyData[Date],"&gt;="&amp;DATE('Monthly Template'!$A$8+1,MONTH(1&amp;RIGHT(O$33,3)),1),DailyData[Date],"&lt;="&amp;EOMONTH(DATE('Monthly Template'!$A$8+1,MONTH(1&amp;RIGHT(O$33,3)),1),0)),
SUMIFS(DailyData[Account Activity],DailyData[Subcategory],$A103,DailyData[Date],"&gt;="&amp;DATE('Monthly Template'!$A$8,MONTH(1&amp;LEFT(O$33,3)),1),DailyData[Date],"&lt;="&amp;EOMONTH(DATE('Monthly Template'!$A$8,MONTH(1&amp;RIGHT(O$33,3)),1),0)))
+SUMIFS(DailyData[Expense Amounts],DailyData[Subcategory],$A103,DailyData[Credit Card Month],O$33),"")</f>
        <v/>
      </c>
      <c r="P103" s="156" t="str">
        <f>IF($A103&lt;&gt;"",IF(LEFT(P$33,3)="Nex",
SUMIFS(DailyData[Account Activity],DailyData[Subcategory],$A103,DailyData[Date],"&gt;="&amp;DATE('Monthly Template'!$A$8+1,MONTH(1&amp;RIGHT(P$33,3)),1),DailyData[Date],"&lt;="&amp;EOMONTH(DATE('Monthly Template'!$A$8+1,MONTH(1&amp;RIGHT(P$33,3)),1),0)),
SUMIFS(DailyData[Account Activity],DailyData[Subcategory],$A103,DailyData[Date],"&gt;="&amp;DATE('Monthly Template'!$A$8,MONTH(1&amp;LEFT(P$33,3)),1),DailyData[Date],"&lt;="&amp;EOMONTH(DATE('Monthly Template'!$A$8,MONTH(1&amp;RIGHT(P$33,3)),1),0)))
+SUMIFS(DailyData[Expense Amounts],DailyData[Subcategory],$A103,DailyData[Credit Card Month],P$33),"")</f>
        <v/>
      </c>
      <c r="Q103" s="157" t="str">
        <f t="shared" si="9"/>
        <v/>
      </c>
      <c r="R103" s="157" t="str">
        <f t="shared" si="10"/>
        <v/>
      </c>
    </row>
    <row r="104" spans="1:18" s="4" customFormat="1" ht="18" hidden="1" outlineLevel="2" collapsed="1" x14ac:dyDescent="0.25">
      <c r="A104" s="150" t="str">
        <f>Subcategories[[#Headers],[Transportation]]</f>
        <v>Transportation</v>
      </c>
      <c r="B104" s="151"/>
      <c r="C104" s="152">
        <f t="shared" ref="C104:Q104" si="11">SUM(C105:C120)</f>
        <v>0</v>
      </c>
      <c r="D104" s="152">
        <f t="shared" si="11"/>
        <v>0</v>
      </c>
      <c r="E104" s="152">
        <f t="shared" si="11"/>
        <v>0</v>
      </c>
      <c r="F104" s="152">
        <f t="shared" si="11"/>
        <v>0</v>
      </c>
      <c r="G104" s="152">
        <f t="shared" si="11"/>
        <v>0</v>
      </c>
      <c r="H104" s="152">
        <f t="shared" si="11"/>
        <v>0</v>
      </c>
      <c r="I104" s="152">
        <f t="shared" si="11"/>
        <v>0</v>
      </c>
      <c r="J104" s="152">
        <f t="shared" si="11"/>
        <v>0</v>
      </c>
      <c r="K104" s="152">
        <f t="shared" si="11"/>
        <v>0</v>
      </c>
      <c r="L104" s="152">
        <f t="shared" si="11"/>
        <v>0</v>
      </c>
      <c r="M104" s="152">
        <f t="shared" si="11"/>
        <v>0</v>
      </c>
      <c r="N104" s="152">
        <f t="shared" si="11"/>
        <v>0</v>
      </c>
      <c r="O104" s="152">
        <f t="shared" si="11"/>
        <v>0</v>
      </c>
      <c r="P104" s="152">
        <f t="shared" si="11"/>
        <v>0</v>
      </c>
      <c r="Q104" s="152">
        <f t="shared" si="11"/>
        <v>0</v>
      </c>
      <c r="R104" s="153">
        <f>AVERAGE(C104:N104)</f>
        <v>0</v>
      </c>
    </row>
    <row r="105" spans="1:18" hidden="1" outlineLevel="3" x14ac:dyDescent="0.2">
      <c r="A105" s="154" t="str">
        <f>IF('Category Lists'!D4&lt;&gt;"",'Category Lists'!D4,"")</f>
        <v>Auto Loan/Lease Payment 1</v>
      </c>
      <c r="B105" s="155"/>
      <c r="C105" s="156">
        <f>IF($A105&lt;&gt;"",IF(LEFT(C$33,3)="Nex",
SUMIFS(DailyData[Account Activity],DailyData[Subcategory],$A105,DailyData[Date],"&gt;="&amp;DATE('Monthly Template'!$A$8+1,MONTH(1&amp;RIGHT(C$33,3)),1),DailyData[Date],"&lt;="&amp;EOMONTH(DATE('Monthly Template'!$A$8+1,MONTH(1&amp;RIGHT(C$33,3)),1),0)),
SUMIFS(DailyData[Account Activity],DailyData[Subcategory],$A105,DailyData[Date],"&gt;="&amp;DATE('Monthly Template'!$A$8,MONTH(1&amp;LEFT(C$33,3)),1),DailyData[Date],"&lt;="&amp;EOMONTH(DATE('Monthly Template'!$A$8,MONTH(1&amp;RIGHT(C$33,3)),1),0)))
+SUMIFS(DailyData[Expense Amounts],DailyData[Subcategory],$A105,DailyData[Credit Card Month],C$33),"")</f>
        <v>0</v>
      </c>
      <c r="D105" s="156">
        <f>IF($A105&lt;&gt;"",IF(LEFT(D$33,3)="Nex",
SUMIFS(DailyData[Account Activity],DailyData[Subcategory],$A105,DailyData[Date],"&gt;="&amp;DATE('Monthly Template'!$A$8+1,MONTH(1&amp;RIGHT(D$33,3)),1),DailyData[Date],"&lt;="&amp;EOMONTH(DATE('Monthly Template'!$A$8+1,MONTH(1&amp;RIGHT(D$33,3)),1),0)),
SUMIFS(DailyData[Account Activity],DailyData[Subcategory],$A105,DailyData[Date],"&gt;="&amp;DATE('Monthly Template'!$A$8,MONTH(1&amp;LEFT(D$33,3)),1),DailyData[Date],"&lt;="&amp;EOMONTH(DATE('Monthly Template'!$A$8,MONTH(1&amp;RIGHT(D$33,3)),1),0)))
+SUMIFS(DailyData[Expense Amounts],DailyData[Subcategory],$A105,DailyData[Credit Card Month],D$33),"")</f>
        <v>0</v>
      </c>
      <c r="E105" s="156">
        <f>IF($A105&lt;&gt;"",IF(LEFT(E$33,3)="Nex",
SUMIFS(DailyData[Account Activity],DailyData[Subcategory],$A105,DailyData[Date],"&gt;="&amp;DATE('Monthly Template'!$A$8+1,MONTH(1&amp;RIGHT(E$33,3)),1),DailyData[Date],"&lt;="&amp;EOMONTH(DATE('Monthly Template'!$A$8+1,MONTH(1&amp;RIGHT(E$33,3)),1),0)),
SUMIFS(DailyData[Account Activity],DailyData[Subcategory],$A105,DailyData[Date],"&gt;="&amp;DATE('Monthly Template'!$A$8,MONTH(1&amp;LEFT(E$33,3)),1),DailyData[Date],"&lt;="&amp;EOMONTH(DATE('Monthly Template'!$A$8,MONTH(1&amp;RIGHT(E$33,3)),1),0)))
+SUMIFS(DailyData[Expense Amounts],DailyData[Subcategory],$A105,DailyData[Credit Card Month],E$33),"")</f>
        <v>0</v>
      </c>
      <c r="F105" s="156">
        <f>IF($A105&lt;&gt;"",IF(LEFT(F$33,3)="Nex",
SUMIFS(DailyData[Account Activity],DailyData[Subcategory],$A105,DailyData[Date],"&gt;="&amp;DATE('Monthly Template'!$A$8+1,MONTH(1&amp;RIGHT(F$33,3)),1),DailyData[Date],"&lt;="&amp;EOMONTH(DATE('Monthly Template'!$A$8+1,MONTH(1&amp;RIGHT(F$33,3)),1),0)),
SUMIFS(DailyData[Account Activity],DailyData[Subcategory],$A105,DailyData[Date],"&gt;="&amp;DATE('Monthly Template'!$A$8,MONTH(1&amp;LEFT(F$33,3)),1),DailyData[Date],"&lt;="&amp;EOMONTH(DATE('Monthly Template'!$A$8,MONTH(1&amp;RIGHT(F$33,3)),1),0)))
+SUMIFS(DailyData[Expense Amounts],DailyData[Subcategory],$A105,DailyData[Credit Card Month],F$33),"")</f>
        <v>0</v>
      </c>
      <c r="G105" s="156">
        <f>IF($A105&lt;&gt;"",IF(LEFT(G$33,3)="Nex",
SUMIFS(DailyData[Account Activity],DailyData[Subcategory],$A105,DailyData[Date],"&gt;="&amp;DATE('Monthly Template'!$A$8+1,MONTH(1&amp;RIGHT(G$33,3)),1),DailyData[Date],"&lt;="&amp;EOMONTH(DATE('Monthly Template'!$A$8+1,MONTH(1&amp;RIGHT(G$33,3)),1),0)),
SUMIFS(DailyData[Account Activity],DailyData[Subcategory],$A105,DailyData[Date],"&gt;="&amp;DATE('Monthly Template'!$A$8,MONTH(1&amp;LEFT(G$33,3)),1),DailyData[Date],"&lt;="&amp;EOMONTH(DATE('Monthly Template'!$A$8,MONTH(1&amp;RIGHT(G$33,3)),1),0)))
+SUMIFS(DailyData[Expense Amounts],DailyData[Subcategory],$A105,DailyData[Credit Card Month],G$33),"")</f>
        <v>0</v>
      </c>
      <c r="H105" s="156">
        <f>IF($A105&lt;&gt;"",IF(LEFT(H$33,3)="Nex",
SUMIFS(DailyData[Account Activity],DailyData[Subcategory],$A105,DailyData[Date],"&gt;="&amp;DATE('Monthly Template'!$A$8+1,MONTH(1&amp;RIGHT(H$33,3)),1),DailyData[Date],"&lt;="&amp;EOMONTH(DATE('Monthly Template'!$A$8+1,MONTH(1&amp;RIGHT(H$33,3)),1),0)),
SUMIFS(DailyData[Account Activity],DailyData[Subcategory],$A105,DailyData[Date],"&gt;="&amp;DATE('Monthly Template'!$A$8,MONTH(1&amp;LEFT(H$33,3)),1),DailyData[Date],"&lt;="&amp;EOMONTH(DATE('Monthly Template'!$A$8,MONTH(1&amp;RIGHT(H$33,3)),1),0)))
+SUMIFS(DailyData[Expense Amounts],DailyData[Subcategory],$A105,DailyData[Credit Card Month],H$33),"")</f>
        <v>0</v>
      </c>
      <c r="I105" s="156">
        <f>IF($A105&lt;&gt;"",IF(LEFT(I$33,3)="Nex",
SUMIFS(DailyData[Account Activity],DailyData[Subcategory],$A105,DailyData[Date],"&gt;="&amp;DATE('Monthly Template'!$A$8+1,MONTH(1&amp;RIGHT(I$33,3)),1),DailyData[Date],"&lt;="&amp;EOMONTH(DATE('Monthly Template'!$A$8+1,MONTH(1&amp;RIGHT(I$33,3)),1),0)),
SUMIFS(DailyData[Account Activity],DailyData[Subcategory],$A105,DailyData[Date],"&gt;="&amp;DATE('Monthly Template'!$A$8,MONTH(1&amp;LEFT(I$33,3)),1),DailyData[Date],"&lt;="&amp;EOMONTH(DATE('Monthly Template'!$A$8,MONTH(1&amp;RIGHT(I$33,3)),1),0)))
+SUMIFS(DailyData[Expense Amounts],DailyData[Subcategory],$A105,DailyData[Credit Card Month],I$33),"")</f>
        <v>0</v>
      </c>
      <c r="J105" s="156">
        <f>IF($A105&lt;&gt;"",IF(LEFT(J$33,3)="Nex",
SUMIFS(DailyData[Account Activity],DailyData[Subcategory],$A105,DailyData[Date],"&gt;="&amp;DATE('Monthly Template'!$A$8+1,MONTH(1&amp;RIGHT(J$33,3)),1),DailyData[Date],"&lt;="&amp;EOMONTH(DATE('Monthly Template'!$A$8+1,MONTH(1&amp;RIGHT(J$33,3)),1),0)),
SUMIFS(DailyData[Account Activity],DailyData[Subcategory],$A105,DailyData[Date],"&gt;="&amp;DATE('Monthly Template'!$A$8,MONTH(1&amp;LEFT(J$33,3)),1),DailyData[Date],"&lt;="&amp;EOMONTH(DATE('Monthly Template'!$A$8,MONTH(1&amp;RIGHT(J$33,3)),1),0)))
+SUMIFS(DailyData[Expense Amounts],DailyData[Subcategory],$A105,DailyData[Credit Card Month],J$33),"")</f>
        <v>0</v>
      </c>
      <c r="K105" s="156">
        <f>IF($A105&lt;&gt;"",IF(LEFT(K$33,3)="Nex",
SUMIFS(DailyData[Account Activity],DailyData[Subcategory],$A105,DailyData[Date],"&gt;="&amp;DATE('Monthly Template'!$A$8+1,MONTH(1&amp;RIGHT(K$33,3)),1),DailyData[Date],"&lt;="&amp;EOMONTH(DATE('Monthly Template'!$A$8+1,MONTH(1&amp;RIGHT(K$33,3)),1),0)),
SUMIFS(DailyData[Account Activity],DailyData[Subcategory],$A105,DailyData[Date],"&gt;="&amp;DATE('Monthly Template'!$A$8,MONTH(1&amp;LEFT(K$33,3)),1),DailyData[Date],"&lt;="&amp;EOMONTH(DATE('Monthly Template'!$A$8,MONTH(1&amp;RIGHT(K$33,3)),1),0)))
+SUMIFS(DailyData[Expense Amounts],DailyData[Subcategory],$A105,DailyData[Credit Card Month],K$33),"")</f>
        <v>0</v>
      </c>
      <c r="L105" s="156">
        <f>IF($A105&lt;&gt;"",IF(LEFT(L$33,3)="Nex",
SUMIFS(DailyData[Account Activity],DailyData[Subcategory],$A105,DailyData[Date],"&gt;="&amp;DATE('Monthly Template'!$A$8+1,MONTH(1&amp;RIGHT(L$33,3)),1),DailyData[Date],"&lt;="&amp;EOMONTH(DATE('Monthly Template'!$A$8+1,MONTH(1&amp;RIGHT(L$33,3)),1),0)),
SUMIFS(DailyData[Account Activity],DailyData[Subcategory],$A105,DailyData[Date],"&gt;="&amp;DATE('Monthly Template'!$A$8,MONTH(1&amp;LEFT(L$33,3)),1),DailyData[Date],"&lt;="&amp;EOMONTH(DATE('Monthly Template'!$A$8,MONTH(1&amp;RIGHT(L$33,3)),1),0)))
+SUMIFS(DailyData[Expense Amounts],DailyData[Subcategory],$A105,DailyData[Credit Card Month],L$33),"")</f>
        <v>0</v>
      </c>
      <c r="M105" s="156">
        <f>IF($A105&lt;&gt;"",IF(LEFT(M$33,3)="Nex",
SUMIFS(DailyData[Account Activity],DailyData[Subcategory],$A105,DailyData[Date],"&gt;="&amp;DATE('Monthly Template'!$A$8+1,MONTH(1&amp;RIGHT(M$33,3)),1),DailyData[Date],"&lt;="&amp;EOMONTH(DATE('Monthly Template'!$A$8+1,MONTH(1&amp;RIGHT(M$33,3)),1),0)),
SUMIFS(DailyData[Account Activity],DailyData[Subcategory],$A105,DailyData[Date],"&gt;="&amp;DATE('Monthly Template'!$A$8,MONTH(1&amp;LEFT(M$33,3)),1),DailyData[Date],"&lt;="&amp;EOMONTH(DATE('Monthly Template'!$A$8,MONTH(1&amp;RIGHT(M$33,3)),1),0)))
+SUMIFS(DailyData[Expense Amounts],DailyData[Subcategory],$A105,DailyData[Credit Card Month],M$33),"")</f>
        <v>0</v>
      </c>
      <c r="N105" s="156">
        <f>IF($A105&lt;&gt;"",IF(LEFT(N$33,3)="Nex",
SUMIFS(DailyData[Account Activity],DailyData[Subcategory],$A105,DailyData[Date],"&gt;="&amp;DATE('Monthly Template'!$A$8+1,MONTH(1&amp;RIGHT(N$33,3)),1),DailyData[Date],"&lt;="&amp;EOMONTH(DATE('Monthly Template'!$A$8+1,MONTH(1&amp;RIGHT(N$33,3)),1),0)),
SUMIFS(DailyData[Account Activity],DailyData[Subcategory],$A105,DailyData[Date],"&gt;="&amp;DATE('Monthly Template'!$A$8,MONTH(1&amp;LEFT(N$33,3)),1),DailyData[Date],"&lt;="&amp;EOMONTH(DATE('Monthly Template'!$A$8,MONTH(1&amp;RIGHT(N$33,3)),1),0)))
+SUMIFS(DailyData[Expense Amounts],DailyData[Subcategory],$A105,DailyData[Credit Card Month],N$33),"")</f>
        <v>0</v>
      </c>
      <c r="O105" s="156">
        <f>IF($A105&lt;&gt;"",IF(LEFT(O$33,3)="Nex",
SUMIFS(DailyData[Account Activity],DailyData[Subcategory],$A105,DailyData[Date],"&gt;="&amp;DATE('Monthly Template'!$A$8+1,MONTH(1&amp;RIGHT(O$33,3)),1),DailyData[Date],"&lt;="&amp;EOMONTH(DATE('Monthly Template'!$A$8+1,MONTH(1&amp;RIGHT(O$33,3)),1),0)),
SUMIFS(DailyData[Account Activity],DailyData[Subcategory],$A105,DailyData[Date],"&gt;="&amp;DATE('Monthly Template'!$A$8,MONTH(1&amp;LEFT(O$33,3)),1),DailyData[Date],"&lt;="&amp;EOMONTH(DATE('Monthly Template'!$A$8,MONTH(1&amp;RIGHT(O$33,3)),1),0)))
+SUMIFS(DailyData[Expense Amounts],DailyData[Subcategory],$A105,DailyData[Credit Card Month],O$33),"")</f>
        <v>0</v>
      </c>
      <c r="P105" s="156">
        <f>IF($A105&lt;&gt;"",IF(LEFT(P$33,3)="Nex",
SUMIFS(DailyData[Account Activity],DailyData[Subcategory],$A105,DailyData[Date],"&gt;="&amp;DATE('Monthly Template'!$A$8+1,MONTH(1&amp;RIGHT(P$33,3)),1),DailyData[Date],"&lt;="&amp;EOMONTH(DATE('Monthly Template'!$A$8+1,MONTH(1&amp;RIGHT(P$33,3)),1),0)),
SUMIFS(DailyData[Account Activity],DailyData[Subcategory],$A105,DailyData[Date],"&gt;="&amp;DATE('Monthly Template'!$A$8,MONTH(1&amp;LEFT(P$33,3)),1),DailyData[Date],"&lt;="&amp;EOMONTH(DATE('Monthly Template'!$A$8,MONTH(1&amp;RIGHT(P$33,3)),1),0)))
+SUMIFS(DailyData[Expense Amounts],DailyData[Subcategory],$A105,DailyData[Credit Card Month],P$33),"")</f>
        <v>0</v>
      </c>
      <c r="Q105" s="157">
        <f t="shared" ref="Q105:Q120" si="12">IF(A105&lt;&gt;"",SUM(C105:N105),"")</f>
        <v>0</v>
      </c>
      <c r="R105" s="157">
        <f t="shared" ref="R105:R120" si="13">IF(A105&lt;&gt;"",AVERAGE(C105:N105),"")</f>
        <v>0</v>
      </c>
    </row>
    <row r="106" spans="1:18" hidden="1" outlineLevel="3" x14ac:dyDescent="0.2">
      <c r="A106" s="154" t="str">
        <f>IF('Category Lists'!D5&lt;&gt;"",'Category Lists'!D5,"")</f>
        <v>Auto Loan/Lease Payment 2</v>
      </c>
      <c r="B106" s="155"/>
      <c r="C106" s="156">
        <f>IF($A106&lt;&gt;"",IF(LEFT(C$33,3)="Nex",
SUMIFS(DailyData[Account Activity],DailyData[Subcategory],$A106,DailyData[Date],"&gt;="&amp;DATE('Monthly Template'!$A$8+1,MONTH(1&amp;RIGHT(C$33,3)),1),DailyData[Date],"&lt;="&amp;EOMONTH(DATE('Monthly Template'!$A$8+1,MONTH(1&amp;RIGHT(C$33,3)),1),0)),
SUMIFS(DailyData[Account Activity],DailyData[Subcategory],$A106,DailyData[Date],"&gt;="&amp;DATE('Monthly Template'!$A$8,MONTH(1&amp;LEFT(C$33,3)),1),DailyData[Date],"&lt;="&amp;EOMONTH(DATE('Monthly Template'!$A$8,MONTH(1&amp;RIGHT(C$33,3)),1),0)))
+SUMIFS(DailyData[Expense Amounts],DailyData[Subcategory],$A106,DailyData[Credit Card Month],C$33),"")</f>
        <v>0</v>
      </c>
      <c r="D106" s="156">
        <f>IF($A106&lt;&gt;"",IF(LEFT(D$33,3)="Nex",
SUMIFS(DailyData[Account Activity],DailyData[Subcategory],$A106,DailyData[Date],"&gt;="&amp;DATE('Monthly Template'!$A$8+1,MONTH(1&amp;RIGHT(D$33,3)),1),DailyData[Date],"&lt;="&amp;EOMONTH(DATE('Monthly Template'!$A$8+1,MONTH(1&amp;RIGHT(D$33,3)),1),0)),
SUMIFS(DailyData[Account Activity],DailyData[Subcategory],$A106,DailyData[Date],"&gt;="&amp;DATE('Monthly Template'!$A$8,MONTH(1&amp;LEFT(D$33,3)),1),DailyData[Date],"&lt;="&amp;EOMONTH(DATE('Monthly Template'!$A$8,MONTH(1&amp;RIGHT(D$33,3)),1),0)))
+SUMIFS(DailyData[Expense Amounts],DailyData[Subcategory],$A106,DailyData[Credit Card Month],D$33),"")</f>
        <v>0</v>
      </c>
      <c r="E106" s="156">
        <f>IF($A106&lt;&gt;"",IF(LEFT(E$33,3)="Nex",
SUMIFS(DailyData[Account Activity],DailyData[Subcategory],$A106,DailyData[Date],"&gt;="&amp;DATE('Monthly Template'!$A$8+1,MONTH(1&amp;RIGHT(E$33,3)),1),DailyData[Date],"&lt;="&amp;EOMONTH(DATE('Monthly Template'!$A$8+1,MONTH(1&amp;RIGHT(E$33,3)),1),0)),
SUMIFS(DailyData[Account Activity],DailyData[Subcategory],$A106,DailyData[Date],"&gt;="&amp;DATE('Monthly Template'!$A$8,MONTH(1&amp;LEFT(E$33,3)),1),DailyData[Date],"&lt;="&amp;EOMONTH(DATE('Monthly Template'!$A$8,MONTH(1&amp;RIGHT(E$33,3)),1),0)))
+SUMIFS(DailyData[Expense Amounts],DailyData[Subcategory],$A106,DailyData[Credit Card Month],E$33),"")</f>
        <v>0</v>
      </c>
      <c r="F106" s="156">
        <f>IF($A106&lt;&gt;"",IF(LEFT(F$33,3)="Nex",
SUMIFS(DailyData[Account Activity],DailyData[Subcategory],$A106,DailyData[Date],"&gt;="&amp;DATE('Monthly Template'!$A$8+1,MONTH(1&amp;RIGHT(F$33,3)),1),DailyData[Date],"&lt;="&amp;EOMONTH(DATE('Monthly Template'!$A$8+1,MONTH(1&amp;RIGHT(F$33,3)),1),0)),
SUMIFS(DailyData[Account Activity],DailyData[Subcategory],$A106,DailyData[Date],"&gt;="&amp;DATE('Monthly Template'!$A$8,MONTH(1&amp;LEFT(F$33,3)),1),DailyData[Date],"&lt;="&amp;EOMONTH(DATE('Monthly Template'!$A$8,MONTH(1&amp;RIGHT(F$33,3)),1),0)))
+SUMIFS(DailyData[Expense Amounts],DailyData[Subcategory],$A106,DailyData[Credit Card Month],F$33),"")</f>
        <v>0</v>
      </c>
      <c r="G106" s="156">
        <f>IF($A106&lt;&gt;"",IF(LEFT(G$33,3)="Nex",
SUMIFS(DailyData[Account Activity],DailyData[Subcategory],$A106,DailyData[Date],"&gt;="&amp;DATE('Monthly Template'!$A$8+1,MONTH(1&amp;RIGHT(G$33,3)),1),DailyData[Date],"&lt;="&amp;EOMONTH(DATE('Monthly Template'!$A$8+1,MONTH(1&amp;RIGHT(G$33,3)),1),0)),
SUMIFS(DailyData[Account Activity],DailyData[Subcategory],$A106,DailyData[Date],"&gt;="&amp;DATE('Monthly Template'!$A$8,MONTH(1&amp;LEFT(G$33,3)),1),DailyData[Date],"&lt;="&amp;EOMONTH(DATE('Monthly Template'!$A$8,MONTH(1&amp;RIGHT(G$33,3)),1),0)))
+SUMIFS(DailyData[Expense Amounts],DailyData[Subcategory],$A106,DailyData[Credit Card Month],G$33),"")</f>
        <v>0</v>
      </c>
      <c r="H106" s="156">
        <f>IF($A106&lt;&gt;"",IF(LEFT(H$33,3)="Nex",
SUMIFS(DailyData[Account Activity],DailyData[Subcategory],$A106,DailyData[Date],"&gt;="&amp;DATE('Monthly Template'!$A$8+1,MONTH(1&amp;RIGHT(H$33,3)),1),DailyData[Date],"&lt;="&amp;EOMONTH(DATE('Monthly Template'!$A$8+1,MONTH(1&amp;RIGHT(H$33,3)),1),0)),
SUMIFS(DailyData[Account Activity],DailyData[Subcategory],$A106,DailyData[Date],"&gt;="&amp;DATE('Monthly Template'!$A$8,MONTH(1&amp;LEFT(H$33,3)),1),DailyData[Date],"&lt;="&amp;EOMONTH(DATE('Monthly Template'!$A$8,MONTH(1&amp;RIGHT(H$33,3)),1),0)))
+SUMIFS(DailyData[Expense Amounts],DailyData[Subcategory],$A106,DailyData[Credit Card Month],H$33),"")</f>
        <v>0</v>
      </c>
      <c r="I106" s="156">
        <f>IF($A106&lt;&gt;"",IF(LEFT(I$33,3)="Nex",
SUMIFS(DailyData[Account Activity],DailyData[Subcategory],$A106,DailyData[Date],"&gt;="&amp;DATE('Monthly Template'!$A$8+1,MONTH(1&amp;RIGHT(I$33,3)),1),DailyData[Date],"&lt;="&amp;EOMONTH(DATE('Monthly Template'!$A$8+1,MONTH(1&amp;RIGHT(I$33,3)),1),0)),
SUMIFS(DailyData[Account Activity],DailyData[Subcategory],$A106,DailyData[Date],"&gt;="&amp;DATE('Monthly Template'!$A$8,MONTH(1&amp;LEFT(I$33,3)),1),DailyData[Date],"&lt;="&amp;EOMONTH(DATE('Monthly Template'!$A$8,MONTH(1&amp;RIGHT(I$33,3)),1),0)))
+SUMIFS(DailyData[Expense Amounts],DailyData[Subcategory],$A106,DailyData[Credit Card Month],I$33),"")</f>
        <v>0</v>
      </c>
      <c r="J106" s="156">
        <f>IF($A106&lt;&gt;"",IF(LEFT(J$33,3)="Nex",
SUMIFS(DailyData[Account Activity],DailyData[Subcategory],$A106,DailyData[Date],"&gt;="&amp;DATE('Monthly Template'!$A$8+1,MONTH(1&amp;RIGHT(J$33,3)),1),DailyData[Date],"&lt;="&amp;EOMONTH(DATE('Monthly Template'!$A$8+1,MONTH(1&amp;RIGHT(J$33,3)),1),0)),
SUMIFS(DailyData[Account Activity],DailyData[Subcategory],$A106,DailyData[Date],"&gt;="&amp;DATE('Monthly Template'!$A$8,MONTH(1&amp;LEFT(J$33,3)),1),DailyData[Date],"&lt;="&amp;EOMONTH(DATE('Monthly Template'!$A$8,MONTH(1&amp;RIGHT(J$33,3)),1),0)))
+SUMIFS(DailyData[Expense Amounts],DailyData[Subcategory],$A106,DailyData[Credit Card Month],J$33),"")</f>
        <v>0</v>
      </c>
      <c r="K106" s="156">
        <f>IF($A106&lt;&gt;"",IF(LEFT(K$33,3)="Nex",
SUMIFS(DailyData[Account Activity],DailyData[Subcategory],$A106,DailyData[Date],"&gt;="&amp;DATE('Monthly Template'!$A$8+1,MONTH(1&amp;RIGHT(K$33,3)),1),DailyData[Date],"&lt;="&amp;EOMONTH(DATE('Monthly Template'!$A$8+1,MONTH(1&amp;RIGHT(K$33,3)),1),0)),
SUMIFS(DailyData[Account Activity],DailyData[Subcategory],$A106,DailyData[Date],"&gt;="&amp;DATE('Monthly Template'!$A$8,MONTH(1&amp;LEFT(K$33,3)),1),DailyData[Date],"&lt;="&amp;EOMONTH(DATE('Monthly Template'!$A$8,MONTH(1&amp;RIGHT(K$33,3)),1),0)))
+SUMIFS(DailyData[Expense Amounts],DailyData[Subcategory],$A106,DailyData[Credit Card Month],K$33),"")</f>
        <v>0</v>
      </c>
      <c r="L106" s="156">
        <f>IF($A106&lt;&gt;"",IF(LEFT(L$33,3)="Nex",
SUMIFS(DailyData[Account Activity],DailyData[Subcategory],$A106,DailyData[Date],"&gt;="&amp;DATE('Monthly Template'!$A$8+1,MONTH(1&amp;RIGHT(L$33,3)),1),DailyData[Date],"&lt;="&amp;EOMONTH(DATE('Monthly Template'!$A$8+1,MONTH(1&amp;RIGHT(L$33,3)),1),0)),
SUMIFS(DailyData[Account Activity],DailyData[Subcategory],$A106,DailyData[Date],"&gt;="&amp;DATE('Monthly Template'!$A$8,MONTH(1&amp;LEFT(L$33,3)),1),DailyData[Date],"&lt;="&amp;EOMONTH(DATE('Monthly Template'!$A$8,MONTH(1&amp;RIGHT(L$33,3)),1),0)))
+SUMIFS(DailyData[Expense Amounts],DailyData[Subcategory],$A106,DailyData[Credit Card Month],L$33),"")</f>
        <v>0</v>
      </c>
      <c r="M106" s="156">
        <f>IF($A106&lt;&gt;"",IF(LEFT(M$33,3)="Nex",
SUMIFS(DailyData[Account Activity],DailyData[Subcategory],$A106,DailyData[Date],"&gt;="&amp;DATE('Monthly Template'!$A$8+1,MONTH(1&amp;RIGHT(M$33,3)),1),DailyData[Date],"&lt;="&amp;EOMONTH(DATE('Monthly Template'!$A$8+1,MONTH(1&amp;RIGHT(M$33,3)),1),0)),
SUMIFS(DailyData[Account Activity],DailyData[Subcategory],$A106,DailyData[Date],"&gt;="&amp;DATE('Monthly Template'!$A$8,MONTH(1&amp;LEFT(M$33,3)),1),DailyData[Date],"&lt;="&amp;EOMONTH(DATE('Monthly Template'!$A$8,MONTH(1&amp;RIGHT(M$33,3)),1),0)))
+SUMIFS(DailyData[Expense Amounts],DailyData[Subcategory],$A106,DailyData[Credit Card Month],M$33),"")</f>
        <v>0</v>
      </c>
      <c r="N106" s="156">
        <f>IF($A106&lt;&gt;"",IF(LEFT(N$33,3)="Nex",
SUMIFS(DailyData[Account Activity],DailyData[Subcategory],$A106,DailyData[Date],"&gt;="&amp;DATE('Monthly Template'!$A$8+1,MONTH(1&amp;RIGHT(N$33,3)),1),DailyData[Date],"&lt;="&amp;EOMONTH(DATE('Monthly Template'!$A$8+1,MONTH(1&amp;RIGHT(N$33,3)),1),0)),
SUMIFS(DailyData[Account Activity],DailyData[Subcategory],$A106,DailyData[Date],"&gt;="&amp;DATE('Monthly Template'!$A$8,MONTH(1&amp;LEFT(N$33,3)),1),DailyData[Date],"&lt;="&amp;EOMONTH(DATE('Monthly Template'!$A$8,MONTH(1&amp;RIGHT(N$33,3)),1),0)))
+SUMIFS(DailyData[Expense Amounts],DailyData[Subcategory],$A106,DailyData[Credit Card Month],N$33),"")</f>
        <v>0</v>
      </c>
      <c r="O106" s="156">
        <f>IF($A106&lt;&gt;"",IF(LEFT(O$33,3)="Nex",
SUMIFS(DailyData[Account Activity],DailyData[Subcategory],$A106,DailyData[Date],"&gt;="&amp;DATE('Monthly Template'!$A$8+1,MONTH(1&amp;RIGHT(O$33,3)),1),DailyData[Date],"&lt;="&amp;EOMONTH(DATE('Monthly Template'!$A$8+1,MONTH(1&amp;RIGHT(O$33,3)),1),0)),
SUMIFS(DailyData[Account Activity],DailyData[Subcategory],$A106,DailyData[Date],"&gt;="&amp;DATE('Monthly Template'!$A$8,MONTH(1&amp;LEFT(O$33,3)),1),DailyData[Date],"&lt;="&amp;EOMONTH(DATE('Monthly Template'!$A$8,MONTH(1&amp;RIGHT(O$33,3)),1),0)))
+SUMIFS(DailyData[Expense Amounts],DailyData[Subcategory],$A106,DailyData[Credit Card Month],O$33),"")</f>
        <v>0</v>
      </c>
      <c r="P106" s="156">
        <f>IF($A106&lt;&gt;"",IF(LEFT(P$33,3)="Nex",
SUMIFS(DailyData[Account Activity],DailyData[Subcategory],$A106,DailyData[Date],"&gt;="&amp;DATE('Monthly Template'!$A$8+1,MONTH(1&amp;RIGHT(P$33,3)),1),DailyData[Date],"&lt;="&amp;EOMONTH(DATE('Monthly Template'!$A$8+1,MONTH(1&amp;RIGHT(P$33,3)),1),0)),
SUMIFS(DailyData[Account Activity],DailyData[Subcategory],$A106,DailyData[Date],"&gt;="&amp;DATE('Monthly Template'!$A$8,MONTH(1&amp;LEFT(P$33,3)),1),DailyData[Date],"&lt;="&amp;EOMONTH(DATE('Monthly Template'!$A$8,MONTH(1&amp;RIGHT(P$33,3)),1),0)))
+SUMIFS(DailyData[Expense Amounts],DailyData[Subcategory],$A106,DailyData[Credit Card Month],P$33),"")</f>
        <v>0</v>
      </c>
      <c r="Q106" s="157">
        <f t="shared" si="12"/>
        <v>0</v>
      </c>
      <c r="R106" s="157">
        <f t="shared" si="13"/>
        <v>0</v>
      </c>
    </row>
    <row r="107" spans="1:18" hidden="1" outlineLevel="3" x14ac:dyDescent="0.2">
      <c r="A107" s="154" t="str">
        <f>IF('Category Lists'!D6&lt;&gt;"",'Category Lists'!D6,"")</f>
        <v>Auto Loan/Lease Payment 3</v>
      </c>
      <c r="B107" s="155"/>
      <c r="C107" s="156">
        <f>IF($A107&lt;&gt;"",IF(LEFT(C$33,3)="Nex",
SUMIFS(DailyData[Account Activity],DailyData[Subcategory],$A107,DailyData[Date],"&gt;="&amp;DATE('Monthly Template'!$A$8+1,MONTH(1&amp;RIGHT(C$33,3)),1),DailyData[Date],"&lt;="&amp;EOMONTH(DATE('Monthly Template'!$A$8+1,MONTH(1&amp;RIGHT(C$33,3)),1),0)),
SUMIFS(DailyData[Account Activity],DailyData[Subcategory],$A107,DailyData[Date],"&gt;="&amp;DATE('Monthly Template'!$A$8,MONTH(1&amp;LEFT(C$33,3)),1),DailyData[Date],"&lt;="&amp;EOMONTH(DATE('Monthly Template'!$A$8,MONTH(1&amp;RIGHT(C$33,3)),1),0)))
+SUMIFS(DailyData[Expense Amounts],DailyData[Subcategory],$A107,DailyData[Credit Card Month],C$33),"")</f>
        <v>0</v>
      </c>
      <c r="D107" s="156">
        <f>IF($A107&lt;&gt;"",IF(LEFT(D$33,3)="Nex",
SUMIFS(DailyData[Account Activity],DailyData[Subcategory],$A107,DailyData[Date],"&gt;="&amp;DATE('Monthly Template'!$A$8+1,MONTH(1&amp;RIGHT(D$33,3)),1),DailyData[Date],"&lt;="&amp;EOMONTH(DATE('Monthly Template'!$A$8+1,MONTH(1&amp;RIGHT(D$33,3)),1),0)),
SUMIFS(DailyData[Account Activity],DailyData[Subcategory],$A107,DailyData[Date],"&gt;="&amp;DATE('Monthly Template'!$A$8,MONTH(1&amp;LEFT(D$33,3)),1),DailyData[Date],"&lt;="&amp;EOMONTH(DATE('Monthly Template'!$A$8,MONTH(1&amp;RIGHT(D$33,3)),1),0)))
+SUMIFS(DailyData[Expense Amounts],DailyData[Subcategory],$A107,DailyData[Credit Card Month],D$33),"")</f>
        <v>0</v>
      </c>
      <c r="E107" s="156">
        <f>IF($A107&lt;&gt;"",IF(LEFT(E$33,3)="Nex",
SUMIFS(DailyData[Account Activity],DailyData[Subcategory],$A107,DailyData[Date],"&gt;="&amp;DATE('Monthly Template'!$A$8+1,MONTH(1&amp;RIGHT(E$33,3)),1),DailyData[Date],"&lt;="&amp;EOMONTH(DATE('Monthly Template'!$A$8+1,MONTH(1&amp;RIGHT(E$33,3)),1),0)),
SUMIFS(DailyData[Account Activity],DailyData[Subcategory],$A107,DailyData[Date],"&gt;="&amp;DATE('Monthly Template'!$A$8,MONTH(1&amp;LEFT(E$33,3)),1),DailyData[Date],"&lt;="&amp;EOMONTH(DATE('Monthly Template'!$A$8,MONTH(1&amp;RIGHT(E$33,3)),1),0)))
+SUMIFS(DailyData[Expense Amounts],DailyData[Subcategory],$A107,DailyData[Credit Card Month],E$33),"")</f>
        <v>0</v>
      </c>
      <c r="F107" s="156">
        <f>IF($A107&lt;&gt;"",IF(LEFT(F$33,3)="Nex",
SUMIFS(DailyData[Account Activity],DailyData[Subcategory],$A107,DailyData[Date],"&gt;="&amp;DATE('Monthly Template'!$A$8+1,MONTH(1&amp;RIGHT(F$33,3)),1),DailyData[Date],"&lt;="&amp;EOMONTH(DATE('Monthly Template'!$A$8+1,MONTH(1&amp;RIGHT(F$33,3)),1),0)),
SUMIFS(DailyData[Account Activity],DailyData[Subcategory],$A107,DailyData[Date],"&gt;="&amp;DATE('Monthly Template'!$A$8,MONTH(1&amp;LEFT(F$33,3)),1),DailyData[Date],"&lt;="&amp;EOMONTH(DATE('Monthly Template'!$A$8,MONTH(1&amp;RIGHT(F$33,3)),1),0)))
+SUMIFS(DailyData[Expense Amounts],DailyData[Subcategory],$A107,DailyData[Credit Card Month],F$33),"")</f>
        <v>0</v>
      </c>
      <c r="G107" s="156">
        <f>IF($A107&lt;&gt;"",IF(LEFT(G$33,3)="Nex",
SUMIFS(DailyData[Account Activity],DailyData[Subcategory],$A107,DailyData[Date],"&gt;="&amp;DATE('Monthly Template'!$A$8+1,MONTH(1&amp;RIGHT(G$33,3)),1),DailyData[Date],"&lt;="&amp;EOMONTH(DATE('Monthly Template'!$A$8+1,MONTH(1&amp;RIGHT(G$33,3)),1),0)),
SUMIFS(DailyData[Account Activity],DailyData[Subcategory],$A107,DailyData[Date],"&gt;="&amp;DATE('Monthly Template'!$A$8,MONTH(1&amp;LEFT(G$33,3)),1),DailyData[Date],"&lt;="&amp;EOMONTH(DATE('Monthly Template'!$A$8,MONTH(1&amp;RIGHT(G$33,3)),1),0)))
+SUMIFS(DailyData[Expense Amounts],DailyData[Subcategory],$A107,DailyData[Credit Card Month],G$33),"")</f>
        <v>0</v>
      </c>
      <c r="H107" s="156">
        <f>IF($A107&lt;&gt;"",IF(LEFT(H$33,3)="Nex",
SUMIFS(DailyData[Account Activity],DailyData[Subcategory],$A107,DailyData[Date],"&gt;="&amp;DATE('Monthly Template'!$A$8+1,MONTH(1&amp;RIGHT(H$33,3)),1),DailyData[Date],"&lt;="&amp;EOMONTH(DATE('Monthly Template'!$A$8+1,MONTH(1&amp;RIGHT(H$33,3)),1),0)),
SUMIFS(DailyData[Account Activity],DailyData[Subcategory],$A107,DailyData[Date],"&gt;="&amp;DATE('Monthly Template'!$A$8,MONTH(1&amp;LEFT(H$33,3)),1),DailyData[Date],"&lt;="&amp;EOMONTH(DATE('Monthly Template'!$A$8,MONTH(1&amp;RIGHT(H$33,3)),1),0)))
+SUMIFS(DailyData[Expense Amounts],DailyData[Subcategory],$A107,DailyData[Credit Card Month],H$33),"")</f>
        <v>0</v>
      </c>
      <c r="I107" s="156">
        <f>IF($A107&lt;&gt;"",IF(LEFT(I$33,3)="Nex",
SUMIFS(DailyData[Account Activity],DailyData[Subcategory],$A107,DailyData[Date],"&gt;="&amp;DATE('Monthly Template'!$A$8+1,MONTH(1&amp;RIGHT(I$33,3)),1),DailyData[Date],"&lt;="&amp;EOMONTH(DATE('Monthly Template'!$A$8+1,MONTH(1&amp;RIGHT(I$33,3)),1),0)),
SUMIFS(DailyData[Account Activity],DailyData[Subcategory],$A107,DailyData[Date],"&gt;="&amp;DATE('Monthly Template'!$A$8,MONTH(1&amp;LEFT(I$33,3)),1),DailyData[Date],"&lt;="&amp;EOMONTH(DATE('Monthly Template'!$A$8,MONTH(1&amp;RIGHT(I$33,3)),1),0)))
+SUMIFS(DailyData[Expense Amounts],DailyData[Subcategory],$A107,DailyData[Credit Card Month],I$33),"")</f>
        <v>0</v>
      </c>
      <c r="J107" s="156">
        <f>IF($A107&lt;&gt;"",IF(LEFT(J$33,3)="Nex",
SUMIFS(DailyData[Account Activity],DailyData[Subcategory],$A107,DailyData[Date],"&gt;="&amp;DATE('Monthly Template'!$A$8+1,MONTH(1&amp;RIGHT(J$33,3)),1),DailyData[Date],"&lt;="&amp;EOMONTH(DATE('Monthly Template'!$A$8+1,MONTH(1&amp;RIGHT(J$33,3)),1),0)),
SUMIFS(DailyData[Account Activity],DailyData[Subcategory],$A107,DailyData[Date],"&gt;="&amp;DATE('Monthly Template'!$A$8,MONTH(1&amp;LEFT(J$33,3)),1),DailyData[Date],"&lt;="&amp;EOMONTH(DATE('Monthly Template'!$A$8,MONTH(1&amp;RIGHT(J$33,3)),1),0)))
+SUMIFS(DailyData[Expense Amounts],DailyData[Subcategory],$A107,DailyData[Credit Card Month],J$33),"")</f>
        <v>0</v>
      </c>
      <c r="K107" s="156">
        <f>IF($A107&lt;&gt;"",IF(LEFT(K$33,3)="Nex",
SUMIFS(DailyData[Account Activity],DailyData[Subcategory],$A107,DailyData[Date],"&gt;="&amp;DATE('Monthly Template'!$A$8+1,MONTH(1&amp;RIGHT(K$33,3)),1),DailyData[Date],"&lt;="&amp;EOMONTH(DATE('Monthly Template'!$A$8+1,MONTH(1&amp;RIGHT(K$33,3)),1),0)),
SUMIFS(DailyData[Account Activity],DailyData[Subcategory],$A107,DailyData[Date],"&gt;="&amp;DATE('Monthly Template'!$A$8,MONTH(1&amp;LEFT(K$33,3)),1),DailyData[Date],"&lt;="&amp;EOMONTH(DATE('Monthly Template'!$A$8,MONTH(1&amp;RIGHT(K$33,3)),1),0)))
+SUMIFS(DailyData[Expense Amounts],DailyData[Subcategory],$A107,DailyData[Credit Card Month],K$33),"")</f>
        <v>0</v>
      </c>
      <c r="L107" s="156">
        <f>IF($A107&lt;&gt;"",IF(LEFT(L$33,3)="Nex",
SUMIFS(DailyData[Account Activity],DailyData[Subcategory],$A107,DailyData[Date],"&gt;="&amp;DATE('Monthly Template'!$A$8+1,MONTH(1&amp;RIGHT(L$33,3)),1),DailyData[Date],"&lt;="&amp;EOMONTH(DATE('Monthly Template'!$A$8+1,MONTH(1&amp;RIGHT(L$33,3)),1),0)),
SUMIFS(DailyData[Account Activity],DailyData[Subcategory],$A107,DailyData[Date],"&gt;="&amp;DATE('Monthly Template'!$A$8,MONTH(1&amp;LEFT(L$33,3)),1),DailyData[Date],"&lt;="&amp;EOMONTH(DATE('Monthly Template'!$A$8,MONTH(1&amp;RIGHT(L$33,3)),1),0)))
+SUMIFS(DailyData[Expense Amounts],DailyData[Subcategory],$A107,DailyData[Credit Card Month],L$33),"")</f>
        <v>0</v>
      </c>
      <c r="M107" s="156">
        <f>IF($A107&lt;&gt;"",IF(LEFT(M$33,3)="Nex",
SUMIFS(DailyData[Account Activity],DailyData[Subcategory],$A107,DailyData[Date],"&gt;="&amp;DATE('Monthly Template'!$A$8+1,MONTH(1&amp;RIGHT(M$33,3)),1),DailyData[Date],"&lt;="&amp;EOMONTH(DATE('Monthly Template'!$A$8+1,MONTH(1&amp;RIGHT(M$33,3)),1),0)),
SUMIFS(DailyData[Account Activity],DailyData[Subcategory],$A107,DailyData[Date],"&gt;="&amp;DATE('Monthly Template'!$A$8,MONTH(1&amp;LEFT(M$33,3)),1),DailyData[Date],"&lt;="&amp;EOMONTH(DATE('Monthly Template'!$A$8,MONTH(1&amp;RIGHT(M$33,3)),1),0)))
+SUMIFS(DailyData[Expense Amounts],DailyData[Subcategory],$A107,DailyData[Credit Card Month],M$33),"")</f>
        <v>0</v>
      </c>
      <c r="N107" s="156">
        <f>IF($A107&lt;&gt;"",IF(LEFT(N$33,3)="Nex",
SUMIFS(DailyData[Account Activity],DailyData[Subcategory],$A107,DailyData[Date],"&gt;="&amp;DATE('Monthly Template'!$A$8+1,MONTH(1&amp;RIGHT(N$33,3)),1),DailyData[Date],"&lt;="&amp;EOMONTH(DATE('Monthly Template'!$A$8+1,MONTH(1&amp;RIGHT(N$33,3)),1),0)),
SUMIFS(DailyData[Account Activity],DailyData[Subcategory],$A107,DailyData[Date],"&gt;="&amp;DATE('Monthly Template'!$A$8,MONTH(1&amp;LEFT(N$33,3)),1),DailyData[Date],"&lt;="&amp;EOMONTH(DATE('Monthly Template'!$A$8,MONTH(1&amp;RIGHT(N$33,3)),1),0)))
+SUMIFS(DailyData[Expense Amounts],DailyData[Subcategory],$A107,DailyData[Credit Card Month],N$33),"")</f>
        <v>0</v>
      </c>
      <c r="O107" s="156">
        <f>IF($A107&lt;&gt;"",IF(LEFT(O$33,3)="Nex",
SUMIFS(DailyData[Account Activity],DailyData[Subcategory],$A107,DailyData[Date],"&gt;="&amp;DATE('Monthly Template'!$A$8+1,MONTH(1&amp;RIGHT(O$33,3)),1),DailyData[Date],"&lt;="&amp;EOMONTH(DATE('Monthly Template'!$A$8+1,MONTH(1&amp;RIGHT(O$33,3)),1),0)),
SUMIFS(DailyData[Account Activity],DailyData[Subcategory],$A107,DailyData[Date],"&gt;="&amp;DATE('Monthly Template'!$A$8,MONTH(1&amp;LEFT(O$33,3)),1),DailyData[Date],"&lt;="&amp;EOMONTH(DATE('Monthly Template'!$A$8,MONTH(1&amp;RIGHT(O$33,3)),1),0)))
+SUMIFS(DailyData[Expense Amounts],DailyData[Subcategory],$A107,DailyData[Credit Card Month],O$33),"")</f>
        <v>0</v>
      </c>
      <c r="P107" s="156">
        <f>IF($A107&lt;&gt;"",IF(LEFT(P$33,3)="Nex",
SUMIFS(DailyData[Account Activity],DailyData[Subcategory],$A107,DailyData[Date],"&gt;="&amp;DATE('Monthly Template'!$A$8+1,MONTH(1&amp;RIGHT(P$33,3)),1),DailyData[Date],"&lt;="&amp;EOMONTH(DATE('Monthly Template'!$A$8+1,MONTH(1&amp;RIGHT(P$33,3)),1),0)),
SUMIFS(DailyData[Account Activity],DailyData[Subcategory],$A107,DailyData[Date],"&gt;="&amp;DATE('Monthly Template'!$A$8,MONTH(1&amp;LEFT(P$33,3)),1),DailyData[Date],"&lt;="&amp;EOMONTH(DATE('Monthly Template'!$A$8,MONTH(1&amp;RIGHT(P$33,3)),1),0)))
+SUMIFS(DailyData[Expense Amounts],DailyData[Subcategory],$A107,DailyData[Credit Card Month],P$33),"")</f>
        <v>0</v>
      </c>
      <c r="Q107" s="157">
        <f t="shared" si="12"/>
        <v>0</v>
      </c>
      <c r="R107" s="157">
        <f t="shared" si="13"/>
        <v>0</v>
      </c>
    </row>
    <row r="108" spans="1:18" hidden="1" outlineLevel="3" x14ac:dyDescent="0.2">
      <c r="A108" s="154" t="str">
        <f>IF('Category Lists'!D7&lt;&gt;"",'Category Lists'!D7,"")</f>
        <v>Auto Loan/Lease Payment 4</v>
      </c>
      <c r="B108" s="155"/>
      <c r="C108" s="156">
        <f>IF($A108&lt;&gt;"",IF(LEFT(C$33,3)="Nex",
SUMIFS(DailyData[Account Activity],DailyData[Subcategory],$A108,DailyData[Date],"&gt;="&amp;DATE('Monthly Template'!$A$8+1,MONTH(1&amp;RIGHT(C$33,3)),1),DailyData[Date],"&lt;="&amp;EOMONTH(DATE('Monthly Template'!$A$8+1,MONTH(1&amp;RIGHT(C$33,3)),1),0)),
SUMIFS(DailyData[Account Activity],DailyData[Subcategory],$A108,DailyData[Date],"&gt;="&amp;DATE('Monthly Template'!$A$8,MONTH(1&amp;LEFT(C$33,3)),1),DailyData[Date],"&lt;="&amp;EOMONTH(DATE('Monthly Template'!$A$8,MONTH(1&amp;RIGHT(C$33,3)),1),0)))
+SUMIFS(DailyData[Expense Amounts],DailyData[Subcategory],$A108,DailyData[Credit Card Month],C$33),"")</f>
        <v>0</v>
      </c>
      <c r="D108" s="156">
        <f>IF($A108&lt;&gt;"",IF(LEFT(D$33,3)="Nex",
SUMIFS(DailyData[Account Activity],DailyData[Subcategory],$A108,DailyData[Date],"&gt;="&amp;DATE('Monthly Template'!$A$8+1,MONTH(1&amp;RIGHT(D$33,3)),1),DailyData[Date],"&lt;="&amp;EOMONTH(DATE('Monthly Template'!$A$8+1,MONTH(1&amp;RIGHT(D$33,3)),1),0)),
SUMIFS(DailyData[Account Activity],DailyData[Subcategory],$A108,DailyData[Date],"&gt;="&amp;DATE('Monthly Template'!$A$8,MONTH(1&amp;LEFT(D$33,3)),1),DailyData[Date],"&lt;="&amp;EOMONTH(DATE('Monthly Template'!$A$8,MONTH(1&amp;RIGHT(D$33,3)),1),0)))
+SUMIFS(DailyData[Expense Amounts],DailyData[Subcategory],$A108,DailyData[Credit Card Month],D$33),"")</f>
        <v>0</v>
      </c>
      <c r="E108" s="156">
        <f>IF($A108&lt;&gt;"",IF(LEFT(E$33,3)="Nex",
SUMIFS(DailyData[Account Activity],DailyData[Subcategory],$A108,DailyData[Date],"&gt;="&amp;DATE('Monthly Template'!$A$8+1,MONTH(1&amp;RIGHT(E$33,3)),1),DailyData[Date],"&lt;="&amp;EOMONTH(DATE('Monthly Template'!$A$8+1,MONTH(1&amp;RIGHT(E$33,3)),1),0)),
SUMIFS(DailyData[Account Activity],DailyData[Subcategory],$A108,DailyData[Date],"&gt;="&amp;DATE('Monthly Template'!$A$8,MONTH(1&amp;LEFT(E$33,3)),1),DailyData[Date],"&lt;="&amp;EOMONTH(DATE('Monthly Template'!$A$8,MONTH(1&amp;RIGHT(E$33,3)),1),0)))
+SUMIFS(DailyData[Expense Amounts],DailyData[Subcategory],$A108,DailyData[Credit Card Month],E$33),"")</f>
        <v>0</v>
      </c>
      <c r="F108" s="156">
        <f>IF($A108&lt;&gt;"",IF(LEFT(F$33,3)="Nex",
SUMIFS(DailyData[Account Activity],DailyData[Subcategory],$A108,DailyData[Date],"&gt;="&amp;DATE('Monthly Template'!$A$8+1,MONTH(1&amp;RIGHT(F$33,3)),1),DailyData[Date],"&lt;="&amp;EOMONTH(DATE('Monthly Template'!$A$8+1,MONTH(1&amp;RIGHT(F$33,3)),1),0)),
SUMIFS(DailyData[Account Activity],DailyData[Subcategory],$A108,DailyData[Date],"&gt;="&amp;DATE('Monthly Template'!$A$8,MONTH(1&amp;LEFT(F$33,3)),1),DailyData[Date],"&lt;="&amp;EOMONTH(DATE('Monthly Template'!$A$8,MONTH(1&amp;RIGHT(F$33,3)),1),0)))
+SUMIFS(DailyData[Expense Amounts],DailyData[Subcategory],$A108,DailyData[Credit Card Month],F$33),"")</f>
        <v>0</v>
      </c>
      <c r="G108" s="156">
        <f>IF($A108&lt;&gt;"",IF(LEFT(G$33,3)="Nex",
SUMIFS(DailyData[Account Activity],DailyData[Subcategory],$A108,DailyData[Date],"&gt;="&amp;DATE('Monthly Template'!$A$8+1,MONTH(1&amp;RIGHT(G$33,3)),1),DailyData[Date],"&lt;="&amp;EOMONTH(DATE('Monthly Template'!$A$8+1,MONTH(1&amp;RIGHT(G$33,3)),1),0)),
SUMIFS(DailyData[Account Activity],DailyData[Subcategory],$A108,DailyData[Date],"&gt;="&amp;DATE('Monthly Template'!$A$8,MONTH(1&amp;LEFT(G$33,3)),1),DailyData[Date],"&lt;="&amp;EOMONTH(DATE('Monthly Template'!$A$8,MONTH(1&amp;RIGHT(G$33,3)),1),0)))
+SUMIFS(DailyData[Expense Amounts],DailyData[Subcategory],$A108,DailyData[Credit Card Month],G$33),"")</f>
        <v>0</v>
      </c>
      <c r="H108" s="156">
        <f>IF($A108&lt;&gt;"",IF(LEFT(H$33,3)="Nex",
SUMIFS(DailyData[Account Activity],DailyData[Subcategory],$A108,DailyData[Date],"&gt;="&amp;DATE('Monthly Template'!$A$8+1,MONTH(1&amp;RIGHT(H$33,3)),1),DailyData[Date],"&lt;="&amp;EOMONTH(DATE('Monthly Template'!$A$8+1,MONTH(1&amp;RIGHT(H$33,3)),1),0)),
SUMIFS(DailyData[Account Activity],DailyData[Subcategory],$A108,DailyData[Date],"&gt;="&amp;DATE('Monthly Template'!$A$8,MONTH(1&amp;LEFT(H$33,3)),1),DailyData[Date],"&lt;="&amp;EOMONTH(DATE('Monthly Template'!$A$8,MONTH(1&amp;RIGHT(H$33,3)),1),0)))
+SUMIFS(DailyData[Expense Amounts],DailyData[Subcategory],$A108,DailyData[Credit Card Month],H$33),"")</f>
        <v>0</v>
      </c>
      <c r="I108" s="156">
        <f>IF($A108&lt;&gt;"",IF(LEFT(I$33,3)="Nex",
SUMIFS(DailyData[Account Activity],DailyData[Subcategory],$A108,DailyData[Date],"&gt;="&amp;DATE('Monthly Template'!$A$8+1,MONTH(1&amp;RIGHT(I$33,3)),1),DailyData[Date],"&lt;="&amp;EOMONTH(DATE('Monthly Template'!$A$8+1,MONTH(1&amp;RIGHT(I$33,3)),1),0)),
SUMIFS(DailyData[Account Activity],DailyData[Subcategory],$A108,DailyData[Date],"&gt;="&amp;DATE('Monthly Template'!$A$8,MONTH(1&amp;LEFT(I$33,3)),1),DailyData[Date],"&lt;="&amp;EOMONTH(DATE('Monthly Template'!$A$8,MONTH(1&amp;RIGHT(I$33,3)),1),0)))
+SUMIFS(DailyData[Expense Amounts],DailyData[Subcategory],$A108,DailyData[Credit Card Month],I$33),"")</f>
        <v>0</v>
      </c>
      <c r="J108" s="156">
        <f>IF($A108&lt;&gt;"",IF(LEFT(J$33,3)="Nex",
SUMIFS(DailyData[Account Activity],DailyData[Subcategory],$A108,DailyData[Date],"&gt;="&amp;DATE('Monthly Template'!$A$8+1,MONTH(1&amp;RIGHT(J$33,3)),1),DailyData[Date],"&lt;="&amp;EOMONTH(DATE('Monthly Template'!$A$8+1,MONTH(1&amp;RIGHT(J$33,3)),1),0)),
SUMIFS(DailyData[Account Activity],DailyData[Subcategory],$A108,DailyData[Date],"&gt;="&amp;DATE('Monthly Template'!$A$8,MONTH(1&amp;LEFT(J$33,3)),1),DailyData[Date],"&lt;="&amp;EOMONTH(DATE('Monthly Template'!$A$8,MONTH(1&amp;RIGHT(J$33,3)),1),0)))
+SUMIFS(DailyData[Expense Amounts],DailyData[Subcategory],$A108,DailyData[Credit Card Month],J$33),"")</f>
        <v>0</v>
      </c>
      <c r="K108" s="156">
        <f>IF($A108&lt;&gt;"",IF(LEFT(K$33,3)="Nex",
SUMIFS(DailyData[Account Activity],DailyData[Subcategory],$A108,DailyData[Date],"&gt;="&amp;DATE('Monthly Template'!$A$8+1,MONTH(1&amp;RIGHT(K$33,3)),1),DailyData[Date],"&lt;="&amp;EOMONTH(DATE('Monthly Template'!$A$8+1,MONTH(1&amp;RIGHT(K$33,3)),1),0)),
SUMIFS(DailyData[Account Activity],DailyData[Subcategory],$A108,DailyData[Date],"&gt;="&amp;DATE('Monthly Template'!$A$8,MONTH(1&amp;LEFT(K$33,3)),1),DailyData[Date],"&lt;="&amp;EOMONTH(DATE('Monthly Template'!$A$8,MONTH(1&amp;RIGHT(K$33,3)),1),0)))
+SUMIFS(DailyData[Expense Amounts],DailyData[Subcategory],$A108,DailyData[Credit Card Month],K$33),"")</f>
        <v>0</v>
      </c>
      <c r="L108" s="156">
        <f>IF($A108&lt;&gt;"",IF(LEFT(L$33,3)="Nex",
SUMIFS(DailyData[Account Activity],DailyData[Subcategory],$A108,DailyData[Date],"&gt;="&amp;DATE('Monthly Template'!$A$8+1,MONTH(1&amp;RIGHT(L$33,3)),1),DailyData[Date],"&lt;="&amp;EOMONTH(DATE('Monthly Template'!$A$8+1,MONTH(1&amp;RIGHT(L$33,3)),1),0)),
SUMIFS(DailyData[Account Activity],DailyData[Subcategory],$A108,DailyData[Date],"&gt;="&amp;DATE('Monthly Template'!$A$8,MONTH(1&amp;LEFT(L$33,3)),1),DailyData[Date],"&lt;="&amp;EOMONTH(DATE('Monthly Template'!$A$8,MONTH(1&amp;RIGHT(L$33,3)),1),0)))
+SUMIFS(DailyData[Expense Amounts],DailyData[Subcategory],$A108,DailyData[Credit Card Month],L$33),"")</f>
        <v>0</v>
      </c>
      <c r="M108" s="156">
        <f>IF($A108&lt;&gt;"",IF(LEFT(M$33,3)="Nex",
SUMIFS(DailyData[Account Activity],DailyData[Subcategory],$A108,DailyData[Date],"&gt;="&amp;DATE('Monthly Template'!$A$8+1,MONTH(1&amp;RIGHT(M$33,3)),1),DailyData[Date],"&lt;="&amp;EOMONTH(DATE('Monthly Template'!$A$8+1,MONTH(1&amp;RIGHT(M$33,3)),1),0)),
SUMIFS(DailyData[Account Activity],DailyData[Subcategory],$A108,DailyData[Date],"&gt;="&amp;DATE('Monthly Template'!$A$8,MONTH(1&amp;LEFT(M$33,3)),1),DailyData[Date],"&lt;="&amp;EOMONTH(DATE('Monthly Template'!$A$8,MONTH(1&amp;RIGHT(M$33,3)),1),0)))
+SUMIFS(DailyData[Expense Amounts],DailyData[Subcategory],$A108,DailyData[Credit Card Month],M$33),"")</f>
        <v>0</v>
      </c>
      <c r="N108" s="156">
        <f>IF($A108&lt;&gt;"",IF(LEFT(N$33,3)="Nex",
SUMIFS(DailyData[Account Activity],DailyData[Subcategory],$A108,DailyData[Date],"&gt;="&amp;DATE('Monthly Template'!$A$8+1,MONTH(1&amp;RIGHT(N$33,3)),1),DailyData[Date],"&lt;="&amp;EOMONTH(DATE('Monthly Template'!$A$8+1,MONTH(1&amp;RIGHT(N$33,3)),1),0)),
SUMIFS(DailyData[Account Activity],DailyData[Subcategory],$A108,DailyData[Date],"&gt;="&amp;DATE('Monthly Template'!$A$8,MONTH(1&amp;LEFT(N$33,3)),1),DailyData[Date],"&lt;="&amp;EOMONTH(DATE('Monthly Template'!$A$8,MONTH(1&amp;RIGHT(N$33,3)),1),0)))
+SUMIFS(DailyData[Expense Amounts],DailyData[Subcategory],$A108,DailyData[Credit Card Month],N$33),"")</f>
        <v>0</v>
      </c>
      <c r="O108" s="156">
        <f>IF($A108&lt;&gt;"",IF(LEFT(O$33,3)="Nex",
SUMIFS(DailyData[Account Activity],DailyData[Subcategory],$A108,DailyData[Date],"&gt;="&amp;DATE('Monthly Template'!$A$8+1,MONTH(1&amp;RIGHT(O$33,3)),1),DailyData[Date],"&lt;="&amp;EOMONTH(DATE('Monthly Template'!$A$8+1,MONTH(1&amp;RIGHT(O$33,3)),1),0)),
SUMIFS(DailyData[Account Activity],DailyData[Subcategory],$A108,DailyData[Date],"&gt;="&amp;DATE('Monthly Template'!$A$8,MONTH(1&amp;LEFT(O$33,3)),1),DailyData[Date],"&lt;="&amp;EOMONTH(DATE('Monthly Template'!$A$8,MONTH(1&amp;RIGHT(O$33,3)),1),0)))
+SUMIFS(DailyData[Expense Amounts],DailyData[Subcategory],$A108,DailyData[Credit Card Month],O$33),"")</f>
        <v>0</v>
      </c>
      <c r="P108" s="156">
        <f>IF($A108&lt;&gt;"",IF(LEFT(P$33,3)="Nex",
SUMIFS(DailyData[Account Activity],DailyData[Subcategory],$A108,DailyData[Date],"&gt;="&amp;DATE('Monthly Template'!$A$8+1,MONTH(1&amp;RIGHT(P$33,3)),1),DailyData[Date],"&lt;="&amp;EOMONTH(DATE('Monthly Template'!$A$8+1,MONTH(1&amp;RIGHT(P$33,3)),1),0)),
SUMIFS(DailyData[Account Activity],DailyData[Subcategory],$A108,DailyData[Date],"&gt;="&amp;DATE('Monthly Template'!$A$8,MONTH(1&amp;LEFT(P$33,3)),1),DailyData[Date],"&lt;="&amp;EOMONTH(DATE('Monthly Template'!$A$8,MONTH(1&amp;RIGHT(P$33,3)),1),0)))
+SUMIFS(DailyData[Expense Amounts],DailyData[Subcategory],$A108,DailyData[Credit Card Month],P$33),"")</f>
        <v>0</v>
      </c>
      <c r="Q108" s="157">
        <f t="shared" si="12"/>
        <v>0</v>
      </c>
      <c r="R108" s="157">
        <f t="shared" si="13"/>
        <v>0</v>
      </c>
    </row>
    <row r="109" spans="1:18" hidden="1" outlineLevel="3" x14ac:dyDescent="0.2">
      <c r="A109" s="154" t="str">
        <f>IF('Category Lists'!D8&lt;&gt;"",'Category Lists'!D8,"")</f>
        <v>Auto Loan/Lease Payment 5</v>
      </c>
      <c r="B109" s="155"/>
      <c r="C109" s="156">
        <f>IF($A109&lt;&gt;"",IF(LEFT(C$33,3)="Nex",
SUMIFS(DailyData[Account Activity],DailyData[Subcategory],$A109,DailyData[Date],"&gt;="&amp;DATE('Monthly Template'!$A$8+1,MONTH(1&amp;RIGHT(C$33,3)),1),DailyData[Date],"&lt;="&amp;EOMONTH(DATE('Monthly Template'!$A$8+1,MONTH(1&amp;RIGHT(C$33,3)),1),0)),
SUMIFS(DailyData[Account Activity],DailyData[Subcategory],$A109,DailyData[Date],"&gt;="&amp;DATE('Monthly Template'!$A$8,MONTH(1&amp;LEFT(C$33,3)),1),DailyData[Date],"&lt;="&amp;EOMONTH(DATE('Monthly Template'!$A$8,MONTH(1&amp;RIGHT(C$33,3)),1),0)))
+SUMIFS(DailyData[Expense Amounts],DailyData[Subcategory],$A109,DailyData[Credit Card Month],C$33),"")</f>
        <v>0</v>
      </c>
      <c r="D109" s="156">
        <f>IF($A109&lt;&gt;"",IF(LEFT(D$33,3)="Nex",
SUMIFS(DailyData[Account Activity],DailyData[Subcategory],$A109,DailyData[Date],"&gt;="&amp;DATE('Monthly Template'!$A$8+1,MONTH(1&amp;RIGHT(D$33,3)),1),DailyData[Date],"&lt;="&amp;EOMONTH(DATE('Monthly Template'!$A$8+1,MONTH(1&amp;RIGHT(D$33,3)),1),0)),
SUMIFS(DailyData[Account Activity],DailyData[Subcategory],$A109,DailyData[Date],"&gt;="&amp;DATE('Monthly Template'!$A$8,MONTH(1&amp;LEFT(D$33,3)),1),DailyData[Date],"&lt;="&amp;EOMONTH(DATE('Monthly Template'!$A$8,MONTH(1&amp;RIGHT(D$33,3)),1),0)))
+SUMIFS(DailyData[Expense Amounts],DailyData[Subcategory],$A109,DailyData[Credit Card Month],D$33),"")</f>
        <v>0</v>
      </c>
      <c r="E109" s="156">
        <f>IF($A109&lt;&gt;"",IF(LEFT(E$33,3)="Nex",
SUMIFS(DailyData[Account Activity],DailyData[Subcategory],$A109,DailyData[Date],"&gt;="&amp;DATE('Monthly Template'!$A$8+1,MONTH(1&amp;RIGHT(E$33,3)),1),DailyData[Date],"&lt;="&amp;EOMONTH(DATE('Monthly Template'!$A$8+1,MONTH(1&amp;RIGHT(E$33,3)),1),0)),
SUMIFS(DailyData[Account Activity],DailyData[Subcategory],$A109,DailyData[Date],"&gt;="&amp;DATE('Monthly Template'!$A$8,MONTH(1&amp;LEFT(E$33,3)),1),DailyData[Date],"&lt;="&amp;EOMONTH(DATE('Monthly Template'!$A$8,MONTH(1&amp;RIGHT(E$33,3)),1),0)))
+SUMIFS(DailyData[Expense Amounts],DailyData[Subcategory],$A109,DailyData[Credit Card Month],E$33),"")</f>
        <v>0</v>
      </c>
      <c r="F109" s="156">
        <f>IF($A109&lt;&gt;"",IF(LEFT(F$33,3)="Nex",
SUMIFS(DailyData[Account Activity],DailyData[Subcategory],$A109,DailyData[Date],"&gt;="&amp;DATE('Monthly Template'!$A$8+1,MONTH(1&amp;RIGHT(F$33,3)),1),DailyData[Date],"&lt;="&amp;EOMONTH(DATE('Monthly Template'!$A$8+1,MONTH(1&amp;RIGHT(F$33,3)),1),0)),
SUMIFS(DailyData[Account Activity],DailyData[Subcategory],$A109,DailyData[Date],"&gt;="&amp;DATE('Monthly Template'!$A$8,MONTH(1&amp;LEFT(F$33,3)),1),DailyData[Date],"&lt;="&amp;EOMONTH(DATE('Monthly Template'!$A$8,MONTH(1&amp;RIGHT(F$33,3)),1),0)))
+SUMIFS(DailyData[Expense Amounts],DailyData[Subcategory],$A109,DailyData[Credit Card Month],F$33),"")</f>
        <v>0</v>
      </c>
      <c r="G109" s="156">
        <f>IF($A109&lt;&gt;"",IF(LEFT(G$33,3)="Nex",
SUMIFS(DailyData[Account Activity],DailyData[Subcategory],$A109,DailyData[Date],"&gt;="&amp;DATE('Monthly Template'!$A$8+1,MONTH(1&amp;RIGHT(G$33,3)),1),DailyData[Date],"&lt;="&amp;EOMONTH(DATE('Monthly Template'!$A$8+1,MONTH(1&amp;RIGHT(G$33,3)),1),0)),
SUMIFS(DailyData[Account Activity],DailyData[Subcategory],$A109,DailyData[Date],"&gt;="&amp;DATE('Monthly Template'!$A$8,MONTH(1&amp;LEFT(G$33,3)),1),DailyData[Date],"&lt;="&amp;EOMONTH(DATE('Monthly Template'!$A$8,MONTH(1&amp;RIGHT(G$33,3)),1),0)))
+SUMIFS(DailyData[Expense Amounts],DailyData[Subcategory],$A109,DailyData[Credit Card Month],G$33),"")</f>
        <v>0</v>
      </c>
      <c r="H109" s="156">
        <f>IF($A109&lt;&gt;"",IF(LEFT(H$33,3)="Nex",
SUMIFS(DailyData[Account Activity],DailyData[Subcategory],$A109,DailyData[Date],"&gt;="&amp;DATE('Monthly Template'!$A$8+1,MONTH(1&amp;RIGHT(H$33,3)),1),DailyData[Date],"&lt;="&amp;EOMONTH(DATE('Monthly Template'!$A$8+1,MONTH(1&amp;RIGHT(H$33,3)),1),0)),
SUMIFS(DailyData[Account Activity],DailyData[Subcategory],$A109,DailyData[Date],"&gt;="&amp;DATE('Monthly Template'!$A$8,MONTH(1&amp;LEFT(H$33,3)),1),DailyData[Date],"&lt;="&amp;EOMONTH(DATE('Monthly Template'!$A$8,MONTH(1&amp;RIGHT(H$33,3)),1),0)))
+SUMIFS(DailyData[Expense Amounts],DailyData[Subcategory],$A109,DailyData[Credit Card Month],H$33),"")</f>
        <v>0</v>
      </c>
      <c r="I109" s="156">
        <f>IF($A109&lt;&gt;"",IF(LEFT(I$33,3)="Nex",
SUMIFS(DailyData[Account Activity],DailyData[Subcategory],$A109,DailyData[Date],"&gt;="&amp;DATE('Monthly Template'!$A$8+1,MONTH(1&amp;RIGHT(I$33,3)),1),DailyData[Date],"&lt;="&amp;EOMONTH(DATE('Monthly Template'!$A$8+1,MONTH(1&amp;RIGHT(I$33,3)),1),0)),
SUMIFS(DailyData[Account Activity],DailyData[Subcategory],$A109,DailyData[Date],"&gt;="&amp;DATE('Monthly Template'!$A$8,MONTH(1&amp;LEFT(I$33,3)),1),DailyData[Date],"&lt;="&amp;EOMONTH(DATE('Monthly Template'!$A$8,MONTH(1&amp;RIGHT(I$33,3)),1),0)))
+SUMIFS(DailyData[Expense Amounts],DailyData[Subcategory],$A109,DailyData[Credit Card Month],I$33),"")</f>
        <v>0</v>
      </c>
      <c r="J109" s="156">
        <f>IF($A109&lt;&gt;"",IF(LEFT(J$33,3)="Nex",
SUMIFS(DailyData[Account Activity],DailyData[Subcategory],$A109,DailyData[Date],"&gt;="&amp;DATE('Monthly Template'!$A$8+1,MONTH(1&amp;RIGHT(J$33,3)),1),DailyData[Date],"&lt;="&amp;EOMONTH(DATE('Monthly Template'!$A$8+1,MONTH(1&amp;RIGHT(J$33,3)),1),0)),
SUMIFS(DailyData[Account Activity],DailyData[Subcategory],$A109,DailyData[Date],"&gt;="&amp;DATE('Monthly Template'!$A$8,MONTH(1&amp;LEFT(J$33,3)),1),DailyData[Date],"&lt;="&amp;EOMONTH(DATE('Monthly Template'!$A$8,MONTH(1&amp;RIGHT(J$33,3)),1),0)))
+SUMIFS(DailyData[Expense Amounts],DailyData[Subcategory],$A109,DailyData[Credit Card Month],J$33),"")</f>
        <v>0</v>
      </c>
      <c r="K109" s="156">
        <f>IF($A109&lt;&gt;"",IF(LEFT(K$33,3)="Nex",
SUMIFS(DailyData[Account Activity],DailyData[Subcategory],$A109,DailyData[Date],"&gt;="&amp;DATE('Monthly Template'!$A$8+1,MONTH(1&amp;RIGHT(K$33,3)),1),DailyData[Date],"&lt;="&amp;EOMONTH(DATE('Monthly Template'!$A$8+1,MONTH(1&amp;RIGHT(K$33,3)),1),0)),
SUMIFS(DailyData[Account Activity],DailyData[Subcategory],$A109,DailyData[Date],"&gt;="&amp;DATE('Monthly Template'!$A$8,MONTH(1&amp;LEFT(K$33,3)),1),DailyData[Date],"&lt;="&amp;EOMONTH(DATE('Monthly Template'!$A$8,MONTH(1&amp;RIGHT(K$33,3)),1),0)))
+SUMIFS(DailyData[Expense Amounts],DailyData[Subcategory],$A109,DailyData[Credit Card Month],K$33),"")</f>
        <v>0</v>
      </c>
      <c r="L109" s="156">
        <f>IF($A109&lt;&gt;"",IF(LEFT(L$33,3)="Nex",
SUMIFS(DailyData[Account Activity],DailyData[Subcategory],$A109,DailyData[Date],"&gt;="&amp;DATE('Monthly Template'!$A$8+1,MONTH(1&amp;RIGHT(L$33,3)),1),DailyData[Date],"&lt;="&amp;EOMONTH(DATE('Monthly Template'!$A$8+1,MONTH(1&amp;RIGHT(L$33,3)),1),0)),
SUMIFS(DailyData[Account Activity],DailyData[Subcategory],$A109,DailyData[Date],"&gt;="&amp;DATE('Monthly Template'!$A$8,MONTH(1&amp;LEFT(L$33,3)),1),DailyData[Date],"&lt;="&amp;EOMONTH(DATE('Monthly Template'!$A$8,MONTH(1&amp;RIGHT(L$33,3)),1),0)))
+SUMIFS(DailyData[Expense Amounts],DailyData[Subcategory],$A109,DailyData[Credit Card Month],L$33),"")</f>
        <v>0</v>
      </c>
      <c r="M109" s="156">
        <f>IF($A109&lt;&gt;"",IF(LEFT(M$33,3)="Nex",
SUMIFS(DailyData[Account Activity],DailyData[Subcategory],$A109,DailyData[Date],"&gt;="&amp;DATE('Monthly Template'!$A$8+1,MONTH(1&amp;RIGHT(M$33,3)),1),DailyData[Date],"&lt;="&amp;EOMONTH(DATE('Monthly Template'!$A$8+1,MONTH(1&amp;RIGHT(M$33,3)),1),0)),
SUMIFS(DailyData[Account Activity],DailyData[Subcategory],$A109,DailyData[Date],"&gt;="&amp;DATE('Monthly Template'!$A$8,MONTH(1&amp;LEFT(M$33,3)),1),DailyData[Date],"&lt;="&amp;EOMONTH(DATE('Monthly Template'!$A$8,MONTH(1&amp;RIGHT(M$33,3)),1),0)))
+SUMIFS(DailyData[Expense Amounts],DailyData[Subcategory],$A109,DailyData[Credit Card Month],M$33),"")</f>
        <v>0</v>
      </c>
      <c r="N109" s="156">
        <f>IF($A109&lt;&gt;"",IF(LEFT(N$33,3)="Nex",
SUMIFS(DailyData[Account Activity],DailyData[Subcategory],$A109,DailyData[Date],"&gt;="&amp;DATE('Monthly Template'!$A$8+1,MONTH(1&amp;RIGHT(N$33,3)),1),DailyData[Date],"&lt;="&amp;EOMONTH(DATE('Monthly Template'!$A$8+1,MONTH(1&amp;RIGHT(N$33,3)),1),0)),
SUMIFS(DailyData[Account Activity],DailyData[Subcategory],$A109,DailyData[Date],"&gt;="&amp;DATE('Monthly Template'!$A$8,MONTH(1&amp;LEFT(N$33,3)),1),DailyData[Date],"&lt;="&amp;EOMONTH(DATE('Monthly Template'!$A$8,MONTH(1&amp;RIGHT(N$33,3)),1),0)))
+SUMIFS(DailyData[Expense Amounts],DailyData[Subcategory],$A109,DailyData[Credit Card Month],N$33),"")</f>
        <v>0</v>
      </c>
      <c r="O109" s="156">
        <f>IF($A109&lt;&gt;"",IF(LEFT(O$33,3)="Nex",
SUMIFS(DailyData[Account Activity],DailyData[Subcategory],$A109,DailyData[Date],"&gt;="&amp;DATE('Monthly Template'!$A$8+1,MONTH(1&amp;RIGHT(O$33,3)),1),DailyData[Date],"&lt;="&amp;EOMONTH(DATE('Monthly Template'!$A$8+1,MONTH(1&amp;RIGHT(O$33,3)),1),0)),
SUMIFS(DailyData[Account Activity],DailyData[Subcategory],$A109,DailyData[Date],"&gt;="&amp;DATE('Monthly Template'!$A$8,MONTH(1&amp;LEFT(O$33,3)),1),DailyData[Date],"&lt;="&amp;EOMONTH(DATE('Monthly Template'!$A$8,MONTH(1&amp;RIGHT(O$33,3)),1),0)))
+SUMIFS(DailyData[Expense Amounts],DailyData[Subcategory],$A109,DailyData[Credit Card Month],O$33),"")</f>
        <v>0</v>
      </c>
      <c r="P109" s="156">
        <f>IF($A109&lt;&gt;"",IF(LEFT(P$33,3)="Nex",
SUMIFS(DailyData[Account Activity],DailyData[Subcategory],$A109,DailyData[Date],"&gt;="&amp;DATE('Monthly Template'!$A$8+1,MONTH(1&amp;RIGHT(P$33,3)),1),DailyData[Date],"&lt;="&amp;EOMONTH(DATE('Monthly Template'!$A$8+1,MONTH(1&amp;RIGHT(P$33,3)),1),0)),
SUMIFS(DailyData[Account Activity],DailyData[Subcategory],$A109,DailyData[Date],"&gt;="&amp;DATE('Monthly Template'!$A$8,MONTH(1&amp;LEFT(P$33,3)),1),DailyData[Date],"&lt;="&amp;EOMONTH(DATE('Monthly Template'!$A$8,MONTH(1&amp;RIGHT(P$33,3)),1),0)))
+SUMIFS(DailyData[Expense Amounts],DailyData[Subcategory],$A109,DailyData[Credit Card Month],P$33),"")</f>
        <v>0</v>
      </c>
      <c r="Q109" s="157">
        <f t="shared" si="12"/>
        <v>0</v>
      </c>
      <c r="R109" s="157">
        <f t="shared" si="13"/>
        <v>0</v>
      </c>
    </row>
    <row r="110" spans="1:18" hidden="1" outlineLevel="3" x14ac:dyDescent="0.2">
      <c r="A110" s="154" t="str">
        <f>IF('Category Lists'!D9&lt;&gt;"",'Category Lists'!D9,"")</f>
        <v>Auto Fuel</v>
      </c>
      <c r="B110" s="155"/>
      <c r="C110" s="156">
        <f>IF($A110&lt;&gt;"",IF(LEFT(C$33,3)="Nex",
SUMIFS(DailyData[Account Activity],DailyData[Subcategory],$A110,DailyData[Date],"&gt;="&amp;DATE('Monthly Template'!$A$8+1,MONTH(1&amp;RIGHT(C$33,3)),1),DailyData[Date],"&lt;="&amp;EOMONTH(DATE('Monthly Template'!$A$8+1,MONTH(1&amp;RIGHT(C$33,3)),1),0)),
SUMIFS(DailyData[Account Activity],DailyData[Subcategory],$A110,DailyData[Date],"&gt;="&amp;DATE('Monthly Template'!$A$8,MONTH(1&amp;LEFT(C$33,3)),1),DailyData[Date],"&lt;="&amp;EOMONTH(DATE('Monthly Template'!$A$8,MONTH(1&amp;RIGHT(C$33,3)),1),0)))
+SUMIFS(DailyData[Expense Amounts],DailyData[Subcategory],$A110,DailyData[Credit Card Month],C$33),"")</f>
        <v>0</v>
      </c>
      <c r="D110" s="156">
        <f>IF($A110&lt;&gt;"",IF(LEFT(D$33,3)="Nex",
SUMIFS(DailyData[Account Activity],DailyData[Subcategory],$A110,DailyData[Date],"&gt;="&amp;DATE('Monthly Template'!$A$8+1,MONTH(1&amp;RIGHT(D$33,3)),1),DailyData[Date],"&lt;="&amp;EOMONTH(DATE('Monthly Template'!$A$8+1,MONTH(1&amp;RIGHT(D$33,3)),1),0)),
SUMIFS(DailyData[Account Activity],DailyData[Subcategory],$A110,DailyData[Date],"&gt;="&amp;DATE('Monthly Template'!$A$8,MONTH(1&amp;LEFT(D$33,3)),1),DailyData[Date],"&lt;="&amp;EOMONTH(DATE('Monthly Template'!$A$8,MONTH(1&amp;RIGHT(D$33,3)),1),0)))
+SUMIFS(DailyData[Expense Amounts],DailyData[Subcategory],$A110,DailyData[Credit Card Month],D$33),"")</f>
        <v>0</v>
      </c>
      <c r="E110" s="156">
        <f>IF($A110&lt;&gt;"",IF(LEFT(E$33,3)="Nex",
SUMIFS(DailyData[Account Activity],DailyData[Subcategory],$A110,DailyData[Date],"&gt;="&amp;DATE('Monthly Template'!$A$8+1,MONTH(1&amp;RIGHT(E$33,3)),1),DailyData[Date],"&lt;="&amp;EOMONTH(DATE('Monthly Template'!$A$8+1,MONTH(1&amp;RIGHT(E$33,3)),1),0)),
SUMIFS(DailyData[Account Activity],DailyData[Subcategory],$A110,DailyData[Date],"&gt;="&amp;DATE('Monthly Template'!$A$8,MONTH(1&amp;LEFT(E$33,3)),1),DailyData[Date],"&lt;="&amp;EOMONTH(DATE('Monthly Template'!$A$8,MONTH(1&amp;RIGHT(E$33,3)),1),0)))
+SUMIFS(DailyData[Expense Amounts],DailyData[Subcategory],$A110,DailyData[Credit Card Month],E$33),"")</f>
        <v>0</v>
      </c>
      <c r="F110" s="156">
        <f>IF($A110&lt;&gt;"",IF(LEFT(F$33,3)="Nex",
SUMIFS(DailyData[Account Activity],DailyData[Subcategory],$A110,DailyData[Date],"&gt;="&amp;DATE('Monthly Template'!$A$8+1,MONTH(1&amp;RIGHT(F$33,3)),1),DailyData[Date],"&lt;="&amp;EOMONTH(DATE('Monthly Template'!$A$8+1,MONTH(1&amp;RIGHT(F$33,3)),1),0)),
SUMIFS(DailyData[Account Activity],DailyData[Subcategory],$A110,DailyData[Date],"&gt;="&amp;DATE('Monthly Template'!$A$8,MONTH(1&amp;LEFT(F$33,3)),1),DailyData[Date],"&lt;="&amp;EOMONTH(DATE('Monthly Template'!$A$8,MONTH(1&amp;RIGHT(F$33,3)),1),0)))
+SUMIFS(DailyData[Expense Amounts],DailyData[Subcategory],$A110,DailyData[Credit Card Month],F$33),"")</f>
        <v>0</v>
      </c>
      <c r="G110" s="156">
        <f>IF($A110&lt;&gt;"",IF(LEFT(G$33,3)="Nex",
SUMIFS(DailyData[Account Activity],DailyData[Subcategory],$A110,DailyData[Date],"&gt;="&amp;DATE('Monthly Template'!$A$8+1,MONTH(1&amp;RIGHT(G$33,3)),1),DailyData[Date],"&lt;="&amp;EOMONTH(DATE('Monthly Template'!$A$8+1,MONTH(1&amp;RIGHT(G$33,3)),1),0)),
SUMIFS(DailyData[Account Activity],DailyData[Subcategory],$A110,DailyData[Date],"&gt;="&amp;DATE('Monthly Template'!$A$8,MONTH(1&amp;LEFT(G$33,3)),1),DailyData[Date],"&lt;="&amp;EOMONTH(DATE('Monthly Template'!$A$8,MONTH(1&amp;RIGHT(G$33,3)),1),0)))
+SUMIFS(DailyData[Expense Amounts],DailyData[Subcategory],$A110,DailyData[Credit Card Month],G$33),"")</f>
        <v>0</v>
      </c>
      <c r="H110" s="156">
        <f>IF($A110&lt;&gt;"",IF(LEFT(H$33,3)="Nex",
SUMIFS(DailyData[Account Activity],DailyData[Subcategory],$A110,DailyData[Date],"&gt;="&amp;DATE('Monthly Template'!$A$8+1,MONTH(1&amp;RIGHT(H$33,3)),1),DailyData[Date],"&lt;="&amp;EOMONTH(DATE('Monthly Template'!$A$8+1,MONTH(1&amp;RIGHT(H$33,3)),1),0)),
SUMIFS(DailyData[Account Activity],DailyData[Subcategory],$A110,DailyData[Date],"&gt;="&amp;DATE('Monthly Template'!$A$8,MONTH(1&amp;LEFT(H$33,3)),1),DailyData[Date],"&lt;="&amp;EOMONTH(DATE('Monthly Template'!$A$8,MONTH(1&amp;RIGHT(H$33,3)),1),0)))
+SUMIFS(DailyData[Expense Amounts],DailyData[Subcategory],$A110,DailyData[Credit Card Month],H$33),"")</f>
        <v>0</v>
      </c>
      <c r="I110" s="156">
        <f>IF($A110&lt;&gt;"",IF(LEFT(I$33,3)="Nex",
SUMIFS(DailyData[Account Activity],DailyData[Subcategory],$A110,DailyData[Date],"&gt;="&amp;DATE('Monthly Template'!$A$8+1,MONTH(1&amp;RIGHT(I$33,3)),1),DailyData[Date],"&lt;="&amp;EOMONTH(DATE('Monthly Template'!$A$8+1,MONTH(1&amp;RIGHT(I$33,3)),1),0)),
SUMIFS(DailyData[Account Activity],DailyData[Subcategory],$A110,DailyData[Date],"&gt;="&amp;DATE('Monthly Template'!$A$8,MONTH(1&amp;LEFT(I$33,3)),1),DailyData[Date],"&lt;="&amp;EOMONTH(DATE('Monthly Template'!$A$8,MONTH(1&amp;RIGHT(I$33,3)),1),0)))
+SUMIFS(DailyData[Expense Amounts],DailyData[Subcategory],$A110,DailyData[Credit Card Month],I$33),"")</f>
        <v>0</v>
      </c>
      <c r="J110" s="156">
        <f>IF($A110&lt;&gt;"",IF(LEFT(J$33,3)="Nex",
SUMIFS(DailyData[Account Activity],DailyData[Subcategory],$A110,DailyData[Date],"&gt;="&amp;DATE('Monthly Template'!$A$8+1,MONTH(1&amp;RIGHT(J$33,3)),1),DailyData[Date],"&lt;="&amp;EOMONTH(DATE('Monthly Template'!$A$8+1,MONTH(1&amp;RIGHT(J$33,3)),1),0)),
SUMIFS(DailyData[Account Activity],DailyData[Subcategory],$A110,DailyData[Date],"&gt;="&amp;DATE('Monthly Template'!$A$8,MONTH(1&amp;LEFT(J$33,3)),1),DailyData[Date],"&lt;="&amp;EOMONTH(DATE('Monthly Template'!$A$8,MONTH(1&amp;RIGHT(J$33,3)),1),0)))
+SUMIFS(DailyData[Expense Amounts],DailyData[Subcategory],$A110,DailyData[Credit Card Month],J$33),"")</f>
        <v>0</v>
      </c>
      <c r="K110" s="156">
        <f>IF($A110&lt;&gt;"",IF(LEFT(K$33,3)="Nex",
SUMIFS(DailyData[Account Activity],DailyData[Subcategory],$A110,DailyData[Date],"&gt;="&amp;DATE('Monthly Template'!$A$8+1,MONTH(1&amp;RIGHT(K$33,3)),1),DailyData[Date],"&lt;="&amp;EOMONTH(DATE('Monthly Template'!$A$8+1,MONTH(1&amp;RIGHT(K$33,3)),1),0)),
SUMIFS(DailyData[Account Activity],DailyData[Subcategory],$A110,DailyData[Date],"&gt;="&amp;DATE('Monthly Template'!$A$8,MONTH(1&amp;LEFT(K$33,3)),1),DailyData[Date],"&lt;="&amp;EOMONTH(DATE('Monthly Template'!$A$8,MONTH(1&amp;RIGHT(K$33,3)),1),0)))
+SUMIFS(DailyData[Expense Amounts],DailyData[Subcategory],$A110,DailyData[Credit Card Month],K$33),"")</f>
        <v>0</v>
      </c>
      <c r="L110" s="156">
        <f>IF($A110&lt;&gt;"",IF(LEFT(L$33,3)="Nex",
SUMIFS(DailyData[Account Activity],DailyData[Subcategory],$A110,DailyData[Date],"&gt;="&amp;DATE('Monthly Template'!$A$8+1,MONTH(1&amp;RIGHT(L$33,3)),1),DailyData[Date],"&lt;="&amp;EOMONTH(DATE('Monthly Template'!$A$8+1,MONTH(1&amp;RIGHT(L$33,3)),1),0)),
SUMIFS(DailyData[Account Activity],DailyData[Subcategory],$A110,DailyData[Date],"&gt;="&amp;DATE('Monthly Template'!$A$8,MONTH(1&amp;LEFT(L$33,3)),1),DailyData[Date],"&lt;="&amp;EOMONTH(DATE('Monthly Template'!$A$8,MONTH(1&amp;RIGHT(L$33,3)),1),0)))
+SUMIFS(DailyData[Expense Amounts],DailyData[Subcategory],$A110,DailyData[Credit Card Month],L$33),"")</f>
        <v>0</v>
      </c>
      <c r="M110" s="156">
        <f>IF($A110&lt;&gt;"",IF(LEFT(M$33,3)="Nex",
SUMIFS(DailyData[Account Activity],DailyData[Subcategory],$A110,DailyData[Date],"&gt;="&amp;DATE('Monthly Template'!$A$8+1,MONTH(1&amp;RIGHT(M$33,3)),1),DailyData[Date],"&lt;="&amp;EOMONTH(DATE('Monthly Template'!$A$8+1,MONTH(1&amp;RIGHT(M$33,3)),1),0)),
SUMIFS(DailyData[Account Activity],DailyData[Subcategory],$A110,DailyData[Date],"&gt;="&amp;DATE('Monthly Template'!$A$8,MONTH(1&amp;LEFT(M$33,3)),1),DailyData[Date],"&lt;="&amp;EOMONTH(DATE('Monthly Template'!$A$8,MONTH(1&amp;RIGHT(M$33,3)),1),0)))
+SUMIFS(DailyData[Expense Amounts],DailyData[Subcategory],$A110,DailyData[Credit Card Month],M$33),"")</f>
        <v>0</v>
      </c>
      <c r="N110" s="156">
        <f>IF($A110&lt;&gt;"",IF(LEFT(N$33,3)="Nex",
SUMIFS(DailyData[Account Activity],DailyData[Subcategory],$A110,DailyData[Date],"&gt;="&amp;DATE('Monthly Template'!$A$8+1,MONTH(1&amp;RIGHT(N$33,3)),1),DailyData[Date],"&lt;="&amp;EOMONTH(DATE('Monthly Template'!$A$8+1,MONTH(1&amp;RIGHT(N$33,3)),1),0)),
SUMIFS(DailyData[Account Activity],DailyData[Subcategory],$A110,DailyData[Date],"&gt;="&amp;DATE('Monthly Template'!$A$8,MONTH(1&amp;LEFT(N$33,3)),1),DailyData[Date],"&lt;="&amp;EOMONTH(DATE('Monthly Template'!$A$8,MONTH(1&amp;RIGHT(N$33,3)),1),0)))
+SUMIFS(DailyData[Expense Amounts],DailyData[Subcategory],$A110,DailyData[Credit Card Month],N$33),"")</f>
        <v>0</v>
      </c>
      <c r="O110" s="156">
        <f>IF($A110&lt;&gt;"",IF(LEFT(O$33,3)="Nex",
SUMIFS(DailyData[Account Activity],DailyData[Subcategory],$A110,DailyData[Date],"&gt;="&amp;DATE('Monthly Template'!$A$8+1,MONTH(1&amp;RIGHT(O$33,3)),1),DailyData[Date],"&lt;="&amp;EOMONTH(DATE('Monthly Template'!$A$8+1,MONTH(1&amp;RIGHT(O$33,3)),1),0)),
SUMIFS(DailyData[Account Activity],DailyData[Subcategory],$A110,DailyData[Date],"&gt;="&amp;DATE('Monthly Template'!$A$8,MONTH(1&amp;LEFT(O$33,3)),1),DailyData[Date],"&lt;="&amp;EOMONTH(DATE('Monthly Template'!$A$8,MONTH(1&amp;RIGHT(O$33,3)),1),0)))
+SUMIFS(DailyData[Expense Amounts],DailyData[Subcategory],$A110,DailyData[Credit Card Month],O$33),"")</f>
        <v>0</v>
      </c>
      <c r="P110" s="156">
        <f>IF($A110&lt;&gt;"",IF(LEFT(P$33,3)="Nex",
SUMIFS(DailyData[Account Activity],DailyData[Subcategory],$A110,DailyData[Date],"&gt;="&amp;DATE('Monthly Template'!$A$8+1,MONTH(1&amp;RIGHT(P$33,3)),1),DailyData[Date],"&lt;="&amp;EOMONTH(DATE('Monthly Template'!$A$8+1,MONTH(1&amp;RIGHT(P$33,3)),1),0)),
SUMIFS(DailyData[Account Activity],DailyData[Subcategory],$A110,DailyData[Date],"&gt;="&amp;DATE('Monthly Template'!$A$8,MONTH(1&amp;LEFT(P$33,3)),1),DailyData[Date],"&lt;="&amp;EOMONTH(DATE('Monthly Template'!$A$8,MONTH(1&amp;RIGHT(P$33,3)),1),0)))
+SUMIFS(DailyData[Expense Amounts],DailyData[Subcategory],$A110,DailyData[Credit Card Month],P$33),"")</f>
        <v>0</v>
      </c>
      <c r="Q110" s="157">
        <f>IF(A110&lt;&gt;"",SUM(C110:N110),"")</f>
        <v>0</v>
      </c>
      <c r="R110" s="157">
        <f>IF(A110&lt;&gt;"",AVERAGE(C110:N110),"")</f>
        <v>0</v>
      </c>
    </row>
    <row r="111" spans="1:18" hidden="1" outlineLevel="3" x14ac:dyDescent="0.2">
      <c r="A111" s="154" t="str">
        <f>IF('Category Lists'!D10&lt;&gt;"",'Category Lists'!D10,"")</f>
        <v>Auto Registration</v>
      </c>
      <c r="B111" s="155"/>
      <c r="C111" s="156">
        <f>IF($A111&lt;&gt;"",IF(LEFT(C$33,3)="Nex",
SUMIFS(DailyData[Account Activity],DailyData[Subcategory],$A111,DailyData[Date],"&gt;="&amp;DATE('Monthly Template'!$A$8+1,MONTH(1&amp;RIGHT(C$33,3)),1),DailyData[Date],"&lt;="&amp;EOMONTH(DATE('Monthly Template'!$A$8+1,MONTH(1&amp;RIGHT(C$33,3)),1),0)),
SUMIFS(DailyData[Account Activity],DailyData[Subcategory],$A111,DailyData[Date],"&gt;="&amp;DATE('Monthly Template'!$A$8,MONTH(1&amp;LEFT(C$33,3)),1),DailyData[Date],"&lt;="&amp;EOMONTH(DATE('Monthly Template'!$A$8,MONTH(1&amp;RIGHT(C$33,3)),1),0)))
+SUMIFS(DailyData[Expense Amounts],DailyData[Subcategory],$A111,DailyData[Credit Card Month],C$33),"")</f>
        <v>0</v>
      </c>
      <c r="D111" s="156">
        <f>IF($A111&lt;&gt;"",IF(LEFT(D$33,3)="Nex",
SUMIFS(DailyData[Account Activity],DailyData[Subcategory],$A111,DailyData[Date],"&gt;="&amp;DATE('Monthly Template'!$A$8+1,MONTH(1&amp;RIGHT(D$33,3)),1),DailyData[Date],"&lt;="&amp;EOMONTH(DATE('Monthly Template'!$A$8+1,MONTH(1&amp;RIGHT(D$33,3)),1),0)),
SUMIFS(DailyData[Account Activity],DailyData[Subcategory],$A111,DailyData[Date],"&gt;="&amp;DATE('Monthly Template'!$A$8,MONTH(1&amp;LEFT(D$33,3)),1),DailyData[Date],"&lt;="&amp;EOMONTH(DATE('Monthly Template'!$A$8,MONTH(1&amp;RIGHT(D$33,3)),1),0)))
+SUMIFS(DailyData[Expense Amounts],DailyData[Subcategory],$A111,DailyData[Credit Card Month],D$33),"")</f>
        <v>0</v>
      </c>
      <c r="E111" s="156">
        <f>IF($A111&lt;&gt;"",IF(LEFT(E$33,3)="Nex",
SUMIFS(DailyData[Account Activity],DailyData[Subcategory],$A111,DailyData[Date],"&gt;="&amp;DATE('Monthly Template'!$A$8+1,MONTH(1&amp;RIGHT(E$33,3)),1),DailyData[Date],"&lt;="&amp;EOMONTH(DATE('Monthly Template'!$A$8+1,MONTH(1&amp;RIGHT(E$33,3)),1),0)),
SUMIFS(DailyData[Account Activity],DailyData[Subcategory],$A111,DailyData[Date],"&gt;="&amp;DATE('Monthly Template'!$A$8,MONTH(1&amp;LEFT(E$33,3)),1),DailyData[Date],"&lt;="&amp;EOMONTH(DATE('Monthly Template'!$A$8,MONTH(1&amp;RIGHT(E$33,3)),1),0)))
+SUMIFS(DailyData[Expense Amounts],DailyData[Subcategory],$A111,DailyData[Credit Card Month],E$33),"")</f>
        <v>0</v>
      </c>
      <c r="F111" s="156">
        <f>IF($A111&lt;&gt;"",IF(LEFT(F$33,3)="Nex",
SUMIFS(DailyData[Account Activity],DailyData[Subcategory],$A111,DailyData[Date],"&gt;="&amp;DATE('Monthly Template'!$A$8+1,MONTH(1&amp;RIGHT(F$33,3)),1),DailyData[Date],"&lt;="&amp;EOMONTH(DATE('Monthly Template'!$A$8+1,MONTH(1&amp;RIGHT(F$33,3)),1),0)),
SUMIFS(DailyData[Account Activity],DailyData[Subcategory],$A111,DailyData[Date],"&gt;="&amp;DATE('Monthly Template'!$A$8,MONTH(1&amp;LEFT(F$33,3)),1),DailyData[Date],"&lt;="&amp;EOMONTH(DATE('Monthly Template'!$A$8,MONTH(1&amp;RIGHT(F$33,3)),1),0)))
+SUMIFS(DailyData[Expense Amounts],DailyData[Subcategory],$A111,DailyData[Credit Card Month],F$33),"")</f>
        <v>0</v>
      </c>
      <c r="G111" s="156">
        <f>IF($A111&lt;&gt;"",IF(LEFT(G$33,3)="Nex",
SUMIFS(DailyData[Account Activity],DailyData[Subcategory],$A111,DailyData[Date],"&gt;="&amp;DATE('Monthly Template'!$A$8+1,MONTH(1&amp;RIGHT(G$33,3)),1),DailyData[Date],"&lt;="&amp;EOMONTH(DATE('Monthly Template'!$A$8+1,MONTH(1&amp;RIGHT(G$33,3)),1),0)),
SUMIFS(DailyData[Account Activity],DailyData[Subcategory],$A111,DailyData[Date],"&gt;="&amp;DATE('Monthly Template'!$A$8,MONTH(1&amp;LEFT(G$33,3)),1),DailyData[Date],"&lt;="&amp;EOMONTH(DATE('Monthly Template'!$A$8,MONTH(1&amp;RIGHT(G$33,3)),1),0)))
+SUMIFS(DailyData[Expense Amounts],DailyData[Subcategory],$A111,DailyData[Credit Card Month],G$33),"")</f>
        <v>0</v>
      </c>
      <c r="H111" s="156">
        <f>IF($A111&lt;&gt;"",IF(LEFT(H$33,3)="Nex",
SUMIFS(DailyData[Account Activity],DailyData[Subcategory],$A111,DailyData[Date],"&gt;="&amp;DATE('Monthly Template'!$A$8+1,MONTH(1&amp;RIGHT(H$33,3)),1),DailyData[Date],"&lt;="&amp;EOMONTH(DATE('Monthly Template'!$A$8+1,MONTH(1&amp;RIGHT(H$33,3)),1),0)),
SUMIFS(DailyData[Account Activity],DailyData[Subcategory],$A111,DailyData[Date],"&gt;="&amp;DATE('Monthly Template'!$A$8,MONTH(1&amp;LEFT(H$33,3)),1),DailyData[Date],"&lt;="&amp;EOMONTH(DATE('Monthly Template'!$A$8,MONTH(1&amp;RIGHT(H$33,3)),1),0)))
+SUMIFS(DailyData[Expense Amounts],DailyData[Subcategory],$A111,DailyData[Credit Card Month],H$33),"")</f>
        <v>0</v>
      </c>
      <c r="I111" s="156">
        <f>IF($A111&lt;&gt;"",IF(LEFT(I$33,3)="Nex",
SUMIFS(DailyData[Account Activity],DailyData[Subcategory],$A111,DailyData[Date],"&gt;="&amp;DATE('Monthly Template'!$A$8+1,MONTH(1&amp;RIGHT(I$33,3)),1),DailyData[Date],"&lt;="&amp;EOMONTH(DATE('Monthly Template'!$A$8+1,MONTH(1&amp;RIGHT(I$33,3)),1),0)),
SUMIFS(DailyData[Account Activity],DailyData[Subcategory],$A111,DailyData[Date],"&gt;="&amp;DATE('Monthly Template'!$A$8,MONTH(1&amp;LEFT(I$33,3)),1),DailyData[Date],"&lt;="&amp;EOMONTH(DATE('Monthly Template'!$A$8,MONTH(1&amp;RIGHT(I$33,3)),1),0)))
+SUMIFS(DailyData[Expense Amounts],DailyData[Subcategory],$A111,DailyData[Credit Card Month],I$33),"")</f>
        <v>0</v>
      </c>
      <c r="J111" s="156">
        <f>IF($A111&lt;&gt;"",IF(LEFT(J$33,3)="Nex",
SUMIFS(DailyData[Account Activity],DailyData[Subcategory],$A111,DailyData[Date],"&gt;="&amp;DATE('Monthly Template'!$A$8+1,MONTH(1&amp;RIGHT(J$33,3)),1),DailyData[Date],"&lt;="&amp;EOMONTH(DATE('Monthly Template'!$A$8+1,MONTH(1&amp;RIGHT(J$33,3)),1),0)),
SUMIFS(DailyData[Account Activity],DailyData[Subcategory],$A111,DailyData[Date],"&gt;="&amp;DATE('Monthly Template'!$A$8,MONTH(1&amp;LEFT(J$33,3)),1),DailyData[Date],"&lt;="&amp;EOMONTH(DATE('Monthly Template'!$A$8,MONTH(1&amp;RIGHT(J$33,3)),1),0)))
+SUMIFS(DailyData[Expense Amounts],DailyData[Subcategory],$A111,DailyData[Credit Card Month],J$33),"")</f>
        <v>0</v>
      </c>
      <c r="K111" s="156">
        <f>IF($A111&lt;&gt;"",IF(LEFT(K$33,3)="Nex",
SUMIFS(DailyData[Account Activity],DailyData[Subcategory],$A111,DailyData[Date],"&gt;="&amp;DATE('Monthly Template'!$A$8+1,MONTH(1&amp;RIGHT(K$33,3)),1),DailyData[Date],"&lt;="&amp;EOMONTH(DATE('Monthly Template'!$A$8+1,MONTH(1&amp;RIGHT(K$33,3)),1),0)),
SUMIFS(DailyData[Account Activity],DailyData[Subcategory],$A111,DailyData[Date],"&gt;="&amp;DATE('Monthly Template'!$A$8,MONTH(1&amp;LEFT(K$33,3)),1),DailyData[Date],"&lt;="&amp;EOMONTH(DATE('Monthly Template'!$A$8,MONTH(1&amp;RIGHT(K$33,3)),1),0)))
+SUMIFS(DailyData[Expense Amounts],DailyData[Subcategory],$A111,DailyData[Credit Card Month],K$33),"")</f>
        <v>0</v>
      </c>
      <c r="L111" s="156">
        <f>IF($A111&lt;&gt;"",IF(LEFT(L$33,3)="Nex",
SUMIFS(DailyData[Account Activity],DailyData[Subcategory],$A111,DailyData[Date],"&gt;="&amp;DATE('Monthly Template'!$A$8+1,MONTH(1&amp;RIGHT(L$33,3)),1),DailyData[Date],"&lt;="&amp;EOMONTH(DATE('Monthly Template'!$A$8+1,MONTH(1&amp;RIGHT(L$33,3)),1),0)),
SUMIFS(DailyData[Account Activity],DailyData[Subcategory],$A111,DailyData[Date],"&gt;="&amp;DATE('Monthly Template'!$A$8,MONTH(1&amp;LEFT(L$33,3)),1),DailyData[Date],"&lt;="&amp;EOMONTH(DATE('Monthly Template'!$A$8,MONTH(1&amp;RIGHT(L$33,3)),1),0)))
+SUMIFS(DailyData[Expense Amounts],DailyData[Subcategory],$A111,DailyData[Credit Card Month],L$33),"")</f>
        <v>0</v>
      </c>
      <c r="M111" s="156">
        <f>IF($A111&lt;&gt;"",IF(LEFT(M$33,3)="Nex",
SUMIFS(DailyData[Account Activity],DailyData[Subcategory],$A111,DailyData[Date],"&gt;="&amp;DATE('Monthly Template'!$A$8+1,MONTH(1&amp;RIGHT(M$33,3)),1),DailyData[Date],"&lt;="&amp;EOMONTH(DATE('Monthly Template'!$A$8+1,MONTH(1&amp;RIGHT(M$33,3)),1),0)),
SUMIFS(DailyData[Account Activity],DailyData[Subcategory],$A111,DailyData[Date],"&gt;="&amp;DATE('Monthly Template'!$A$8,MONTH(1&amp;LEFT(M$33,3)),1),DailyData[Date],"&lt;="&amp;EOMONTH(DATE('Monthly Template'!$A$8,MONTH(1&amp;RIGHT(M$33,3)),1),0)))
+SUMIFS(DailyData[Expense Amounts],DailyData[Subcategory],$A111,DailyData[Credit Card Month],M$33),"")</f>
        <v>0</v>
      </c>
      <c r="N111" s="156">
        <f>IF($A111&lt;&gt;"",IF(LEFT(N$33,3)="Nex",
SUMIFS(DailyData[Account Activity],DailyData[Subcategory],$A111,DailyData[Date],"&gt;="&amp;DATE('Monthly Template'!$A$8+1,MONTH(1&amp;RIGHT(N$33,3)),1),DailyData[Date],"&lt;="&amp;EOMONTH(DATE('Monthly Template'!$A$8+1,MONTH(1&amp;RIGHT(N$33,3)),1),0)),
SUMIFS(DailyData[Account Activity],DailyData[Subcategory],$A111,DailyData[Date],"&gt;="&amp;DATE('Monthly Template'!$A$8,MONTH(1&amp;LEFT(N$33,3)),1),DailyData[Date],"&lt;="&amp;EOMONTH(DATE('Monthly Template'!$A$8,MONTH(1&amp;RIGHT(N$33,3)),1),0)))
+SUMIFS(DailyData[Expense Amounts],DailyData[Subcategory],$A111,DailyData[Credit Card Month],N$33),"")</f>
        <v>0</v>
      </c>
      <c r="O111" s="156">
        <f>IF($A111&lt;&gt;"",IF(LEFT(O$33,3)="Nex",
SUMIFS(DailyData[Account Activity],DailyData[Subcategory],$A111,DailyData[Date],"&gt;="&amp;DATE('Monthly Template'!$A$8+1,MONTH(1&amp;RIGHT(O$33,3)),1),DailyData[Date],"&lt;="&amp;EOMONTH(DATE('Monthly Template'!$A$8+1,MONTH(1&amp;RIGHT(O$33,3)),1),0)),
SUMIFS(DailyData[Account Activity],DailyData[Subcategory],$A111,DailyData[Date],"&gt;="&amp;DATE('Monthly Template'!$A$8,MONTH(1&amp;LEFT(O$33,3)),1),DailyData[Date],"&lt;="&amp;EOMONTH(DATE('Monthly Template'!$A$8,MONTH(1&amp;RIGHT(O$33,3)),1),0)))
+SUMIFS(DailyData[Expense Amounts],DailyData[Subcategory],$A111,DailyData[Credit Card Month],O$33),"")</f>
        <v>0</v>
      </c>
      <c r="P111" s="156">
        <f>IF($A111&lt;&gt;"",IF(LEFT(P$33,3)="Nex",
SUMIFS(DailyData[Account Activity],DailyData[Subcategory],$A111,DailyData[Date],"&gt;="&amp;DATE('Monthly Template'!$A$8+1,MONTH(1&amp;RIGHT(P$33,3)),1),DailyData[Date],"&lt;="&amp;EOMONTH(DATE('Monthly Template'!$A$8+1,MONTH(1&amp;RIGHT(P$33,3)),1),0)),
SUMIFS(DailyData[Account Activity],DailyData[Subcategory],$A111,DailyData[Date],"&gt;="&amp;DATE('Monthly Template'!$A$8,MONTH(1&amp;LEFT(P$33,3)),1),DailyData[Date],"&lt;="&amp;EOMONTH(DATE('Monthly Template'!$A$8,MONTH(1&amp;RIGHT(P$33,3)),1),0)))
+SUMIFS(DailyData[Expense Amounts],DailyData[Subcategory],$A111,DailyData[Credit Card Month],P$33),"")</f>
        <v>0</v>
      </c>
      <c r="Q111" s="157">
        <f>IF(A111&lt;&gt;"",SUM(C111:N111),"")</f>
        <v>0</v>
      </c>
      <c r="R111" s="157">
        <f>IF(A111&lt;&gt;"",AVERAGE(C111:N111),"")</f>
        <v>0</v>
      </c>
    </row>
    <row r="112" spans="1:18" hidden="1" outlineLevel="3" x14ac:dyDescent="0.2">
      <c r="A112" s="154" t="str">
        <f>IF('Category Lists'!D11&lt;&gt;"",'Category Lists'!D11,"")</f>
        <v>Auto Maintenance/Repair</v>
      </c>
      <c r="B112" s="155"/>
      <c r="C112" s="156">
        <f>IF($A112&lt;&gt;"",IF(LEFT(C$33,3)="Nex",
SUMIFS(DailyData[Account Activity],DailyData[Subcategory],$A112,DailyData[Date],"&gt;="&amp;DATE('Monthly Template'!$A$8+1,MONTH(1&amp;RIGHT(C$33,3)),1),DailyData[Date],"&lt;="&amp;EOMONTH(DATE('Monthly Template'!$A$8+1,MONTH(1&amp;RIGHT(C$33,3)),1),0)),
SUMIFS(DailyData[Account Activity],DailyData[Subcategory],$A112,DailyData[Date],"&gt;="&amp;DATE('Monthly Template'!$A$8,MONTH(1&amp;LEFT(C$33,3)),1),DailyData[Date],"&lt;="&amp;EOMONTH(DATE('Monthly Template'!$A$8,MONTH(1&amp;RIGHT(C$33,3)),1),0)))
+SUMIFS(DailyData[Expense Amounts],DailyData[Subcategory],$A112,DailyData[Credit Card Month],C$33),"")</f>
        <v>0</v>
      </c>
      <c r="D112" s="156">
        <f>IF($A112&lt;&gt;"",IF(LEFT(D$33,3)="Nex",
SUMIFS(DailyData[Account Activity],DailyData[Subcategory],$A112,DailyData[Date],"&gt;="&amp;DATE('Monthly Template'!$A$8+1,MONTH(1&amp;RIGHT(D$33,3)),1),DailyData[Date],"&lt;="&amp;EOMONTH(DATE('Monthly Template'!$A$8+1,MONTH(1&amp;RIGHT(D$33,3)),1),0)),
SUMIFS(DailyData[Account Activity],DailyData[Subcategory],$A112,DailyData[Date],"&gt;="&amp;DATE('Monthly Template'!$A$8,MONTH(1&amp;LEFT(D$33,3)),1),DailyData[Date],"&lt;="&amp;EOMONTH(DATE('Monthly Template'!$A$8,MONTH(1&amp;RIGHT(D$33,3)),1),0)))
+SUMIFS(DailyData[Expense Amounts],DailyData[Subcategory],$A112,DailyData[Credit Card Month],D$33),"")</f>
        <v>0</v>
      </c>
      <c r="E112" s="156">
        <f>IF($A112&lt;&gt;"",IF(LEFT(E$33,3)="Nex",
SUMIFS(DailyData[Account Activity],DailyData[Subcategory],$A112,DailyData[Date],"&gt;="&amp;DATE('Monthly Template'!$A$8+1,MONTH(1&amp;RIGHT(E$33,3)),1),DailyData[Date],"&lt;="&amp;EOMONTH(DATE('Monthly Template'!$A$8+1,MONTH(1&amp;RIGHT(E$33,3)),1),0)),
SUMIFS(DailyData[Account Activity],DailyData[Subcategory],$A112,DailyData[Date],"&gt;="&amp;DATE('Monthly Template'!$A$8,MONTH(1&amp;LEFT(E$33,3)),1),DailyData[Date],"&lt;="&amp;EOMONTH(DATE('Monthly Template'!$A$8,MONTH(1&amp;RIGHT(E$33,3)),1),0)))
+SUMIFS(DailyData[Expense Amounts],DailyData[Subcategory],$A112,DailyData[Credit Card Month],E$33),"")</f>
        <v>0</v>
      </c>
      <c r="F112" s="156">
        <f>IF($A112&lt;&gt;"",IF(LEFT(F$33,3)="Nex",
SUMIFS(DailyData[Account Activity],DailyData[Subcategory],$A112,DailyData[Date],"&gt;="&amp;DATE('Monthly Template'!$A$8+1,MONTH(1&amp;RIGHT(F$33,3)),1),DailyData[Date],"&lt;="&amp;EOMONTH(DATE('Monthly Template'!$A$8+1,MONTH(1&amp;RIGHT(F$33,3)),1),0)),
SUMIFS(DailyData[Account Activity],DailyData[Subcategory],$A112,DailyData[Date],"&gt;="&amp;DATE('Monthly Template'!$A$8,MONTH(1&amp;LEFT(F$33,3)),1),DailyData[Date],"&lt;="&amp;EOMONTH(DATE('Monthly Template'!$A$8,MONTH(1&amp;RIGHT(F$33,3)),1),0)))
+SUMIFS(DailyData[Expense Amounts],DailyData[Subcategory],$A112,DailyData[Credit Card Month],F$33),"")</f>
        <v>0</v>
      </c>
      <c r="G112" s="156">
        <f>IF($A112&lt;&gt;"",IF(LEFT(G$33,3)="Nex",
SUMIFS(DailyData[Account Activity],DailyData[Subcategory],$A112,DailyData[Date],"&gt;="&amp;DATE('Monthly Template'!$A$8+1,MONTH(1&amp;RIGHT(G$33,3)),1),DailyData[Date],"&lt;="&amp;EOMONTH(DATE('Monthly Template'!$A$8+1,MONTH(1&amp;RIGHT(G$33,3)),1),0)),
SUMIFS(DailyData[Account Activity],DailyData[Subcategory],$A112,DailyData[Date],"&gt;="&amp;DATE('Monthly Template'!$A$8,MONTH(1&amp;LEFT(G$33,3)),1),DailyData[Date],"&lt;="&amp;EOMONTH(DATE('Monthly Template'!$A$8,MONTH(1&amp;RIGHT(G$33,3)),1),0)))
+SUMIFS(DailyData[Expense Amounts],DailyData[Subcategory],$A112,DailyData[Credit Card Month],G$33),"")</f>
        <v>0</v>
      </c>
      <c r="H112" s="156">
        <f>IF($A112&lt;&gt;"",IF(LEFT(H$33,3)="Nex",
SUMIFS(DailyData[Account Activity],DailyData[Subcategory],$A112,DailyData[Date],"&gt;="&amp;DATE('Monthly Template'!$A$8+1,MONTH(1&amp;RIGHT(H$33,3)),1),DailyData[Date],"&lt;="&amp;EOMONTH(DATE('Monthly Template'!$A$8+1,MONTH(1&amp;RIGHT(H$33,3)),1),0)),
SUMIFS(DailyData[Account Activity],DailyData[Subcategory],$A112,DailyData[Date],"&gt;="&amp;DATE('Monthly Template'!$A$8,MONTH(1&amp;LEFT(H$33,3)),1),DailyData[Date],"&lt;="&amp;EOMONTH(DATE('Monthly Template'!$A$8,MONTH(1&amp;RIGHT(H$33,3)),1),0)))
+SUMIFS(DailyData[Expense Amounts],DailyData[Subcategory],$A112,DailyData[Credit Card Month],H$33),"")</f>
        <v>0</v>
      </c>
      <c r="I112" s="156">
        <f>IF($A112&lt;&gt;"",IF(LEFT(I$33,3)="Nex",
SUMIFS(DailyData[Account Activity],DailyData[Subcategory],$A112,DailyData[Date],"&gt;="&amp;DATE('Monthly Template'!$A$8+1,MONTH(1&amp;RIGHT(I$33,3)),1),DailyData[Date],"&lt;="&amp;EOMONTH(DATE('Monthly Template'!$A$8+1,MONTH(1&amp;RIGHT(I$33,3)),1),0)),
SUMIFS(DailyData[Account Activity],DailyData[Subcategory],$A112,DailyData[Date],"&gt;="&amp;DATE('Monthly Template'!$A$8,MONTH(1&amp;LEFT(I$33,3)),1),DailyData[Date],"&lt;="&amp;EOMONTH(DATE('Monthly Template'!$A$8,MONTH(1&amp;RIGHT(I$33,3)),1),0)))
+SUMIFS(DailyData[Expense Amounts],DailyData[Subcategory],$A112,DailyData[Credit Card Month],I$33),"")</f>
        <v>0</v>
      </c>
      <c r="J112" s="156">
        <f>IF($A112&lt;&gt;"",IF(LEFT(J$33,3)="Nex",
SUMIFS(DailyData[Account Activity],DailyData[Subcategory],$A112,DailyData[Date],"&gt;="&amp;DATE('Monthly Template'!$A$8+1,MONTH(1&amp;RIGHT(J$33,3)),1),DailyData[Date],"&lt;="&amp;EOMONTH(DATE('Monthly Template'!$A$8+1,MONTH(1&amp;RIGHT(J$33,3)),1),0)),
SUMIFS(DailyData[Account Activity],DailyData[Subcategory],$A112,DailyData[Date],"&gt;="&amp;DATE('Monthly Template'!$A$8,MONTH(1&amp;LEFT(J$33,3)),1),DailyData[Date],"&lt;="&amp;EOMONTH(DATE('Monthly Template'!$A$8,MONTH(1&amp;RIGHT(J$33,3)),1),0)))
+SUMIFS(DailyData[Expense Amounts],DailyData[Subcategory],$A112,DailyData[Credit Card Month],J$33),"")</f>
        <v>0</v>
      </c>
      <c r="K112" s="156">
        <f>IF($A112&lt;&gt;"",IF(LEFT(K$33,3)="Nex",
SUMIFS(DailyData[Account Activity],DailyData[Subcategory],$A112,DailyData[Date],"&gt;="&amp;DATE('Monthly Template'!$A$8+1,MONTH(1&amp;RIGHT(K$33,3)),1),DailyData[Date],"&lt;="&amp;EOMONTH(DATE('Monthly Template'!$A$8+1,MONTH(1&amp;RIGHT(K$33,3)),1),0)),
SUMIFS(DailyData[Account Activity],DailyData[Subcategory],$A112,DailyData[Date],"&gt;="&amp;DATE('Monthly Template'!$A$8,MONTH(1&amp;LEFT(K$33,3)),1),DailyData[Date],"&lt;="&amp;EOMONTH(DATE('Monthly Template'!$A$8,MONTH(1&amp;RIGHT(K$33,3)),1),0)))
+SUMIFS(DailyData[Expense Amounts],DailyData[Subcategory],$A112,DailyData[Credit Card Month],K$33),"")</f>
        <v>0</v>
      </c>
      <c r="L112" s="156">
        <f>IF($A112&lt;&gt;"",IF(LEFT(L$33,3)="Nex",
SUMIFS(DailyData[Account Activity],DailyData[Subcategory],$A112,DailyData[Date],"&gt;="&amp;DATE('Monthly Template'!$A$8+1,MONTH(1&amp;RIGHT(L$33,3)),1),DailyData[Date],"&lt;="&amp;EOMONTH(DATE('Monthly Template'!$A$8+1,MONTH(1&amp;RIGHT(L$33,3)),1),0)),
SUMIFS(DailyData[Account Activity],DailyData[Subcategory],$A112,DailyData[Date],"&gt;="&amp;DATE('Monthly Template'!$A$8,MONTH(1&amp;LEFT(L$33,3)),1),DailyData[Date],"&lt;="&amp;EOMONTH(DATE('Monthly Template'!$A$8,MONTH(1&amp;RIGHT(L$33,3)),1),0)))
+SUMIFS(DailyData[Expense Amounts],DailyData[Subcategory],$A112,DailyData[Credit Card Month],L$33),"")</f>
        <v>0</v>
      </c>
      <c r="M112" s="156">
        <f>IF($A112&lt;&gt;"",IF(LEFT(M$33,3)="Nex",
SUMIFS(DailyData[Account Activity],DailyData[Subcategory],$A112,DailyData[Date],"&gt;="&amp;DATE('Monthly Template'!$A$8+1,MONTH(1&amp;RIGHT(M$33,3)),1),DailyData[Date],"&lt;="&amp;EOMONTH(DATE('Monthly Template'!$A$8+1,MONTH(1&amp;RIGHT(M$33,3)),1),0)),
SUMIFS(DailyData[Account Activity],DailyData[Subcategory],$A112,DailyData[Date],"&gt;="&amp;DATE('Monthly Template'!$A$8,MONTH(1&amp;LEFT(M$33,3)),1),DailyData[Date],"&lt;="&amp;EOMONTH(DATE('Monthly Template'!$A$8,MONTH(1&amp;RIGHT(M$33,3)),1),0)))
+SUMIFS(DailyData[Expense Amounts],DailyData[Subcategory],$A112,DailyData[Credit Card Month],M$33),"")</f>
        <v>0</v>
      </c>
      <c r="N112" s="156">
        <f>IF($A112&lt;&gt;"",IF(LEFT(N$33,3)="Nex",
SUMIFS(DailyData[Account Activity],DailyData[Subcategory],$A112,DailyData[Date],"&gt;="&amp;DATE('Monthly Template'!$A$8+1,MONTH(1&amp;RIGHT(N$33,3)),1),DailyData[Date],"&lt;="&amp;EOMONTH(DATE('Monthly Template'!$A$8+1,MONTH(1&amp;RIGHT(N$33,3)),1),0)),
SUMIFS(DailyData[Account Activity],DailyData[Subcategory],$A112,DailyData[Date],"&gt;="&amp;DATE('Monthly Template'!$A$8,MONTH(1&amp;LEFT(N$33,3)),1),DailyData[Date],"&lt;="&amp;EOMONTH(DATE('Monthly Template'!$A$8,MONTH(1&amp;RIGHT(N$33,3)),1),0)))
+SUMIFS(DailyData[Expense Amounts],DailyData[Subcategory],$A112,DailyData[Credit Card Month],N$33),"")</f>
        <v>0</v>
      </c>
      <c r="O112" s="156">
        <f>IF($A112&lt;&gt;"",IF(LEFT(O$33,3)="Nex",
SUMIFS(DailyData[Account Activity],DailyData[Subcategory],$A112,DailyData[Date],"&gt;="&amp;DATE('Monthly Template'!$A$8+1,MONTH(1&amp;RIGHT(O$33,3)),1),DailyData[Date],"&lt;="&amp;EOMONTH(DATE('Monthly Template'!$A$8+1,MONTH(1&amp;RIGHT(O$33,3)),1),0)),
SUMIFS(DailyData[Account Activity],DailyData[Subcategory],$A112,DailyData[Date],"&gt;="&amp;DATE('Monthly Template'!$A$8,MONTH(1&amp;LEFT(O$33,3)),1),DailyData[Date],"&lt;="&amp;EOMONTH(DATE('Monthly Template'!$A$8,MONTH(1&amp;RIGHT(O$33,3)),1),0)))
+SUMIFS(DailyData[Expense Amounts],DailyData[Subcategory],$A112,DailyData[Credit Card Month],O$33),"")</f>
        <v>0</v>
      </c>
      <c r="P112" s="156">
        <f>IF($A112&lt;&gt;"",IF(LEFT(P$33,3)="Nex",
SUMIFS(DailyData[Account Activity],DailyData[Subcategory],$A112,DailyData[Date],"&gt;="&amp;DATE('Monthly Template'!$A$8+1,MONTH(1&amp;RIGHT(P$33,3)),1),DailyData[Date],"&lt;="&amp;EOMONTH(DATE('Monthly Template'!$A$8+1,MONTH(1&amp;RIGHT(P$33,3)),1),0)),
SUMIFS(DailyData[Account Activity],DailyData[Subcategory],$A112,DailyData[Date],"&gt;="&amp;DATE('Monthly Template'!$A$8,MONTH(1&amp;LEFT(P$33,3)),1),DailyData[Date],"&lt;="&amp;EOMONTH(DATE('Monthly Template'!$A$8,MONTH(1&amp;RIGHT(P$33,3)),1),0)))
+SUMIFS(DailyData[Expense Amounts],DailyData[Subcategory],$A112,DailyData[Credit Card Month],P$33),"")</f>
        <v>0</v>
      </c>
      <c r="Q112" s="157">
        <f>IF(A112&lt;&gt;"",SUM(C112:N112),"")</f>
        <v>0</v>
      </c>
      <c r="R112" s="157">
        <f>IF(A112&lt;&gt;"",AVERAGE(C112:N112),"")</f>
        <v>0</v>
      </c>
    </row>
    <row r="113" spans="1:19" hidden="1" outlineLevel="3" x14ac:dyDescent="0.2">
      <c r="A113" s="154" t="str">
        <f>IF('Category Lists'!D12&lt;&gt;"",'Category Lists'!D12,"")</f>
        <v>Auto Supplies</v>
      </c>
      <c r="B113" s="155"/>
      <c r="C113" s="156">
        <f>IF($A113&lt;&gt;"",IF(LEFT(C$33,3)="Nex",
SUMIFS(DailyData[Account Activity],DailyData[Subcategory],$A113,DailyData[Date],"&gt;="&amp;DATE('Monthly Template'!$A$8+1,MONTH(1&amp;RIGHT(C$33,3)),1),DailyData[Date],"&lt;="&amp;EOMONTH(DATE('Monthly Template'!$A$8+1,MONTH(1&amp;RIGHT(C$33,3)),1),0)),
SUMIFS(DailyData[Account Activity],DailyData[Subcategory],$A113,DailyData[Date],"&gt;="&amp;DATE('Monthly Template'!$A$8,MONTH(1&amp;LEFT(C$33,3)),1),DailyData[Date],"&lt;="&amp;EOMONTH(DATE('Monthly Template'!$A$8,MONTH(1&amp;RIGHT(C$33,3)),1),0)))
+SUMIFS(DailyData[Expense Amounts],DailyData[Subcategory],$A113,DailyData[Credit Card Month],C$33),"")</f>
        <v>0</v>
      </c>
      <c r="D113" s="156">
        <f>IF($A113&lt;&gt;"",IF(LEFT(D$33,3)="Nex",
SUMIFS(DailyData[Account Activity],DailyData[Subcategory],$A113,DailyData[Date],"&gt;="&amp;DATE('Monthly Template'!$A$8+1,MONTH(1&amp;RIGHT(D$33,3)),1),DailyData[Date],"&lt;="&amp;EOMONTH(DATE('Monthly Template'!$A$8+1,MONTH(1&amp;RIGHT(D$33,3)),1),0)),
SUMIFS(DailyData[Account Activity],DailyData[Subcategory],$A113,DailyData[Date],"&gt;="&amp;DATE('Monthly Template'!$A$8,MONTH(1&amp;LEFT(D$33,3)),1),DailyData[Date],"&lt;="&amp;EOMONTH(DATE('Monthly Template'!$A$8,MONTH(1&amp;RIGHT(D$33,3)),1),0)))
+SUMIFS(DailyData[Expense Amounts],DailyData[Subcategory],$A113,DailyData[Credit Card Month],D$33),"")</f>
        <v>0</v>
      </c>
      <c r="E113" s="156">
        <f>IF($A113&lt;&gt;"",IF(LEFT(E$33,3)="Nex",
SUMIFS(DailyData[Account Activity],DailyData[Subcategory],$A113,DailyData[Date],"&gt;="&amp;DATE('Monthly Template'!$A$8+1,MONTH(1&amp;RIGHT(E$33,3)),1),DailyData[Date],"&lt;="&amp;EOMONTH(DATE('Monthly Template'!$A$8+1,MONTH(1&amp;RIGHT(E$33,3)),1),0)),
SUMIFS(DailyData[Account Activity],DailyData[Subcategory],$A113,DailyData[Date],"&gt;="&amp;DATE('Monthly Template'!$A$8,MONTH(1&amp;LEFT(E$33,3)),1),DailyData[Date],"&lt;="&amp;EOMONTH(DATE('Monthly Template'!$A$8,MONTH(1&amp;RIGHT(E$33,3)),1),0)))
+SUMIFS(DailyData[Expense Amounts],DailyData[Subcategory],$A113,DailyData[Credit Card Month],E$33),"")</f>
        <v>0</v>
      </c>
      <c r="F113" s="156">
        <f>IF($A113&lt;&gt;"",IF(LEFT(F$33,3)="Nex",
SUMIFS(DailyData[Account Activity],DailyData[Subcategory],$A113,DailyData[Date],"&gt;="&amp;DATE('Monthly Template'!$A$8+1,MONTH(1&amp;RIGHT(F$33,3)),1),DailyData[Date],"&lt;="&amp;EOMONTH(DATE('Monthly Template'!$A$8+1,MONTH(1&amp;RIGHT(F$33,3)),1),0)),
SUMIFS(DailyData[Account Activity],DailyData[Subcategory],$A113,DailyData[Date],"&gt;="&amp;DATE('Monthly Template'!$A$8,MONTH(1&amp;LEFT(F$33,3)),1),DailyData[Date],"&lt;="&amp;EOMONTH(DATE('Monthly Template'!$A$8,MONTH(1&amp;RIGHT(F$33,3)),1),0)))
+SUMIFS(DailyData[Expense Amounts],DailyData[Subcategory],$A113,DailyData[Credit Card Month],F$33),"")</f>
        <v>0</v>
      </c>
      <c r="G113" s="156">
        <f>IF($A113&lt;&gt;"",IF(LEFT(G$33,3)="Nex",
SUMIFS(DailyData[Account Activity],DailyData[Subcategory],$A113,DailyData[Date],"&gt;="&amp;DATE('Monthly Template'!$A$8+1,MONTH(1&amp;RIGHT(G$33,3)),1),DailyData[Date],"&lt;="&amp;EOMONTH(DATE('Monthly Template'!$A$8+1,MONTH(1&amp;RIGHT(G$33,3)),1),0)),
SUMIFS(DailyData[Account Activity],DailyData[Subcategory],$A113,DailyData[Date],"&gt;="&amp;DATE('Monthly Template'!$A$8,MONTH(1&amp;LEFT(G$33,3)),1),DailyData[Date],"&lt;="&amp;EOMONTH(DATE('Monthly Template'!$A$8,MONTH(1&amp;RIGHT(G$33,3)),1),0)))
+SUMIFS(DailyData[Expense Amounts],DailyData[Subcategory],$A113,DailyData[Credit Card Month],G$33),"")</f>
        <v>0</v>
      </c>
      <c r="H113" s="156">
        <f>IF($A113&lt;&gt;"",IF(LEFT(H$33,3)="Nex",
SUMIFS(DailyData[Account Activity],DailyData[Subcategory],$A113,DailyData[Date],"&gt;="&amp;DATE('Monthly Template'!$A$8+1,MONTH(1&amp;RIGHT(H$33,3)),1),DailyData[Date],"&lt;="&amp;EOMONTH(DATE('Monthly Template'!$A$8+1,MONTH(1&amp;RIGHT(H$33,3)),1),0)),
SUMIFS(DailyData[Account Activity],DailyData[Subcategory],$A113,DailyData[Date],"&gt;="&amp;DATE('Monthly Template'!$A$8,MONTH(1&amp;LEFT(H$33,3)),1),DailyData[Date],"&lt;="&amp;EOMONTH(DATE('Monthly Template'!$A$8,MONTH(1&amp;RIGHT(H$33,3)),1),0)))
+SUMIFS(DailyData[Expense Amounts],DailyData[Subcategory],$A113,DailyData[Credit Card Month],H$33),"")</f>
        <v>0</v>
      </c>
      <c r="I113" s="156">
        <f>IF($A113&lt;&gt;"",IF(LEFT(I$33,3)="Nex",
SUMIFS(DailyData[Account Activity],DailyData[Subcategory],$A113,DailyData[Date],"&gt;="&amp;DATE('Monthly Template'!$A$8+1,MONTH(1&amp;RIGHT(I$33,3)),1),DailyData[Date],"&lt;="&amp;EOMONTH(DATE('Monthly Template'!$A$8+1,MONTH(1&amp;RIGHT(I$33,3)),1),0)),
SUMIFS(DailyData[Account Activity],DailyData[Subcategory],$A113,DailyData[Date],"&gt;="&amp;DATE('Monthly Template'!$A$8,MONTH(1&amp;LEFT(I$33,3)),1),DailyData[Date],"&lt;="&amp;EOMONTH(DATE('Monthly Template'!$A$8,MONTH(1&amp;RIGHT(I$33,3)),1),0)))
+SUMIFS(DailyData[Expense Amounts],DailyData[Subcategory],$A113,DailyData[Credit Card Month],I$33),"")</f>
        <v>0</v>
      </c>
      <c r="J113" s="156">
        <f>IF($A113&lt;&gt;"",IF(LEFT(J$33,3)="Nex",
SUMIFS(DailyData[Account Activity],DailyData[Subcategory],$A113,DailyData[Date],"&gt;="&amp;DATE('Monthly Template'!$A$8+1,MONTH(1&amp;RIGHT(J$33,3)),1),DailyData[Date],"&lt;="&amp;EOMONTH(DATE('Monthly Template'!$A$8+1,MONTH(1&amp;RIGHT(J$33,3)),1),0)),
SUMIFS(DailyData[Account Activity],DailyData[Subcategory],$A113,DailyData[Date],"&gt;="&amp;DATE('Monthly Template'!$A$8,MONTH(1&amp;LEFT(J$33,3)),1),DailyData[Date],"&lt;="&amp;EOMONTH(DATE('Monthly Template'!$A$8,MONTH(1&amp;RIGHT(J$33,3)),1),0)))
+SUMIFS(DailyData[Expense Amounts],DailyData[Subcategory],$A113,DailyData[Credit Card Month],J$33),"")</f>
        <v>0</v>
      </c>
      <c r="K113" s="156">
        <f>IF($A113&lt;&gt;"",IF(LEFT(K$33,3)="Nex",
SUMIFS(DailyData[Account Activity],DailyData[Subcategory],$A113,DailyData[Date],"&gt;="&amp;DATE('Monthly Template'!$A$8+1,MONTH(1&amp;RIGHT(K$33,3)),1),DailyData[Date],"&lt;="&amp;EOMONTH(DATE('Monthly Template'!$A$8+1,MONTH(1&amp;RIGHT(K$33,3)),1),0)),
SUMIFS(DailyData[Account Activity],DailyData[Subcategory],$A113,DailyData[Date],"&gt;="&amp;DATE('Monthly Template'!$A$8,MONTH(1&amp;LEFT(K$33,3)),1),DailyData[Date],"&lt;="&amp;EOMONTH(DATE('Monthly Template'!$A$8,MONTH(1&amp;RIGHT(K$33,3)),1),0)))
+SUMIFS(DailyData[Expense Amounts],DailyData[Subcategory],$A113,DailyData[Credit Card Month],K$33),"")</f>
        <v>0</v>
      </c>
      <c r="L113" s="156">
        <f>IF($A113&lt;&gt;"",IF(LEFT(L$33,3)="Nex",
SUMIFS(DailyData[Account Activity],DailyData[Subcategory],$A113,DailyData[Date],"&gt;="&amp;DATE('Monthly Template'!$A$8+1,MONTH(1&amp;RIGHT(L$33,3)),1),DailyData[Date],"&lt;="&amp;EOMONTH(DATE('Monthly Template'!$A$8+1,MONTH(1&amp;RIGHT(L$33,3)),1),0)),
SUMIFS(DailyData[Account Activity],DailyData[Subcategory],$A113,DailyData[Date],"&gt;="&amp;DATE('Monthly Template'!$A$8,MONTH(1&amp;LEFT(L$33,3)),1),DailyData[Date],"&lt;="&amp;EOMONTH(DATE('Monthly Template'!$A$8,MONTH(1&amp;RIGHT(L$33,3)),1),0)))
+SUMIFS(DailyData[Expense Amounts],DailyData[Subcategory],$A113,DailyData[Credit Card Month],L$33),"")</f>
        <v>0</v>
      </c>
      <c r="M113" s="156">
        <f>IF($A113&lt;&gt;"",IF(LEFT(M$33,3)="Nex",
SUMIFS(DailyData[Account Activity],DailyData[Subcategory],$A113,DailyData[Date],"&gt;="&amp;DATE('Monthly Template'!$A$8+1,MONTH(1&amp;RIGHT(M$33,3)),1),DailyData[Date],"&lt;="&amp;EOMONTH(DATE('Monthly Template'!$A$8+1,MONTH(1&amp;RIGHT(M$33,3)),1),0)),
SUMIFS(DailyData[Account Activity],DailyData[Subcategory],$A113,DailyData[Date],"&gt;="&amp;DATE('Monthly Template'!$A$8,MONTH(1&amp;LEFT(M$33,3)),1),DailyData[Date],"&lt;="&amp;EOMONTH(DATE('Monthly Template'!$A$8,MONTH(1&amp;RIGHT(M$33,3)),1),0)))
+SUMIFS(DailyData[Expense Amounts],DailyData[Subcategory],$A113,DailyData[Credit Card Month],M$33),"")</f>
        <v>0</v>
      </c>
      <c r="N113" s="156">
        <f>IF($A113&lt;&gt;"",IF(LEFT(N$33,3)="Nex",
SUMIFS(DailyData[Account Activity],DailyData[Subcategory],$A113,DailyData[Date],"&gt;="&amp;DATE('Monthly Template'!$A$8+1,MONTH(1&amp;RIGHT(N$33,3)),1),DailyData[Date],"&lt;="&amp;EOMONTH(DATE('Monthly Template'!$A$8+1,MONTH(1&amp;RIGHT(N$33,3)),1),0)),
SUMIFS(DailyData[Account Activity],DailyData[Subcategory],$A113,DailyData[Date],"&gt;="&amp;DATE('Monthly Template'!$A$8,MONTH(1&amp;LEFT(N$33,3)),1),DailyData[Date],"&lt;="&amp;EOMONTH(DATE('Monthly Template'!$A$8,MONTH(1&amp;RIGHT(N$33,3)),1),0)))
+SUMIFS(DailyData[Expense Amounts],DailyData[Subcategory],$A113,DailyData[Credit Card Month],N$33),"")</f>
        <v>0</v>
      </c>
      <c r="O113" s="156">
        <f>IF($A113&lt;&gt;"",IF(LEFT(O$33,3)="Nex",
SUMIFS(DailyData[Account Activity],DailyData[Subcategory],$A113,DailyData[Date],"&gt;="&amp;DATE('Monthly Template'!$A$8+1,MONTH(1&amp;RIGHT(O$33,3)),1),DailyData[Date],"&lt;="&amp;EOMONTH(DATE('Monthly Template'!$A$8+1,MONTH(1&amp;RIGHT(O$33,3)),1),0)),
SUMIFS(DailyData[Account Activity],DailyData[Subcategory],$A113,DailyData[Date],"&gt;="&amp;DATE('Monthly Template'!$A$8,MONTH(1&amp;LEFT(O$33,3)),1),DailyData[Date],"&lt;="&amp;EOMONTH(DATE('Monthly Template'!$A$8,MONTH(1&amp;RIGHT(O$33,3)),1),0)))
+SUMIFS(DailyData[Expense Amounts],DailyData[Subcategory],$A113,DailyData[Credit Card Month],O$33),"")</f>
        <v>0</v>
      </c>
      <c r="P113" s="156">
        <f>IF($A113&lt;&gt;"",IF(LEFT(P$33,3)="Nex",
SUMIFS(DailyData[Account Activity],DailyData[Subcategory],$A113,DailyData[Date],"&gt;="&amp;DATE('Monthly Template'!$A$8+1,MONTH(1&amp;RIGHT(P$33,3)),1),DailyData[Date],"&lt;="&amp;EOMONTH(DATE('Monthly Template'!$A$8+1,MONTH(1&amp;RIGHT(P$33,3)),1),0)),
SUMIFS(DailyData[Account Activity],DailyData[Subcategory],$A113,DailyData[Date],"&gt;="&amp;DATE('Monthly Template'!$A$8,MONTH(1&amp;LEFT(P$33,3)),1),DailyData[Date],"&lt;="&amp;EOMONTH(DATE('Monthly Template'!$A$8,MONTH(1&amp;RIGHT(P$33,3)),1),0)))
+SUMIFS(DailyData[Expense Amounts],DailyData[Subcategory],$A113,DailyData[Credit Card Month],P$33),"")</f>
        <v>0</v>
      </c>
      <c r="Q113" s="157">
        <f>IF(A113&lt;&gt;"",SUM(C113:N113),"")</f>
        <v>0</v>
      </c>
      <c r="R113" s="157">
        <f>IF(A113&lt;&gt;"",AVERAGE(C113:N113),"")</f>
        <v>0</v>
      </c>
    </row>
    <row r="114" spans="1:19" hidden="1" outlineLevel="3" x14ac:dyDescent="0.2">
      <c r="A114" s="154" t="str">
        <f>IF('Category Lists'!D13&lt;&gt;"",'Category Lists'!D13,"")</f>
        <v>Auto Parking</v>
      </c>
      <c r="B114" s="155"/>
      <c r="C114" s="156">
        <f>IF($A114&lt;&gt;"",IF(LEFT(C$33,3)="Nex",
SUMIFS(DailyData[Account Activity],DailyData[Subcategory],$A114,DailyData[Date],"&gt;="&amp;DATE('Monthly Template'!$A$8+1,MONTH(1&amp;RIGHT(C$33,3)),1),DailyData[Date],"&lt;="&amp;EOMONTH(DATE('Monthly Template'!$A$8+1,MONTH(1&amp;RIGHT(C$33,3)),1),0)),
SUMIFS(DailyData[Account Activity],DailyData[Subcategory],$A114,DailyData[Date],"&gt;="&amp;DATE('Monthly Template'!$A$8,MONTH(1&amp;LEFT(C$33,3)),1),DailyData[Date],"&lt;="&amp;EOMONTH(DATE('Monthly Template'!$A$8,MONTH(1&amp;RIGHT(C$33,3)),1),0)))
+SUMIFS(DailyData[Expense Amounts],DailyData[Subcategory],$A114,DailyData[Credit Card Month],C$33),"")</f>
        <v>0</v>
      </c>
      <c r="D114" s="156">
        <f>IF($A114&lt;&gt;"",IF(LEFT(D$33,3)="Nex",
SUMIFS(DailyData[Account Activity],DailyData[Subcategory],$A114,DailyData[Date],"&gt;="&amp;DATE('Monthly Template'!$A$8+1,MONTH(1&amp;RIGHT(D$33,3)),1),DailyData[Date],"&lt;="&amp;EOMONTH(DATE('Monthly Template'!$A$8+1,MONTH(1&amp;RIGHT(D$33,3)),1),0)),
SUMIFS(DailyData[Account Activity],DailyData[Subcategory],$A114,DailyData[Date],"&gt;="&amp;DATE('Monthly Template'!$A$8,MONTH(1&amp;LEFT(D$33,3)),1),DailyData[Date],"&lt;="&amp;EOMONTH(DATE('Monthly Template'!$A$8,MONTH(1&amp;RIGHT(D$33,3)),1),0)))
+SUMIFS(DailyData[Expense Amounts],DailyData[Subcategory],$A114,DailyData[Credit Card Month],D$33),"")</f>
        <v>0</v>
      </c>
      <c r="E114" s="156">
        <f>IF($A114&lt;&gt;"",IF(LEFT(E$33,3)="Nex",
SUMIFS(DailyData[Account Activity],DailyData[Subcategory],$A114,DailyData[Date],"&gt;="&amp;DATE('Monthly Template'!$A$8+1,MONTH(1&amp;RIGHT(E$33,3)),1),DailyData[Date],"&lt;="&amp;EOMONTH(DATE('Monthly Template'!$A$8+1,MONTH(1&amp;RIGHT(E$33,3)),1),0)),
SUMIFS(DailyData[Account Activity],DailyData[Subcategory],$A114,DailyData[Date],"&gt;="&amp;DATE('Monthly Template'!$A$8,MONTH(1&amp;LEFT(E$33,3)),1),DailyData[Date],"&lt;="&amp;EOMONTH(DATE('Monthly Template'!$A$8,MONTH(1&amp;RIGHT(E$33,3)),1),0)))
+SUMIFS(DailyData[Expense Amounts],DailyData[Subcategory],$A114,DailyData[Credit Card Month],E$33),"")</f>
        <v>0</v>
      </c>
      <c r="F114" s="156">
        <f>IF($A114&lt;&gt;"",IF(LEFT(F$33,3)="Nex",
SUMIFS(DailyData[Account Activity],DailyData[Subcategory],$A114,DailyData[Date],"&gt;="&amp;DATE('Monthly Template'!$A$8+1,MONTH(1&amp;RIGHT(F$33,3)),1),DailyData[Date],"&lt;="&amp;EOMONTH(DATE('Monthly Template'!$A$8+1,MONTH(1&amp;RIGHT(F$33,3)),1),0)),
SUMIFS(DailyData[Account Activity],DailyData[Subcategory],$A114,DailyData[Date],"&gt;="&amp;DATE('Monthly Template'!$A$8,MONTH(1&amp;LEFT(F$33,3)),1),DailyData[Date],"&lt;="&amp;EOMONTH(DATE('Monthly Template'!$A$8,MONTH(1&amp;RIGHT(F$33,3)),1),0)))
+SUMIFS(DailyData[Expense Amounts],DailyData[Subcategory],$A114,DailyData[Credit Card Month],F$33),"")</f>
        <v>0</v>
      </c>
      <c r="G114" s="156">
        <f>IF($A114&lt;&gt;"",IF(LEFT(G$33,3)="Nex",
SUMIFS(DailyData[Account Activity],DailyData[Subcategory],$A114,DailyData[Date],"&gt;="&amp;DATE('Monthly Template'!$A$8+1,MONTH(1&amp;RIGHT(G$33,3)),1),DailyData[Date],"&lt;="&amp;EOMONTH(DATE('Monthly Template'!$A$8+1,MONTH(1&amp;RIGHT(G$33,3)),1),0)),
SUMIFS(DailyData[Account Activity],DailyData[Subcategory],$A114,DailyData[Date],"&gt;="&amp;DATE('Monthly Template'!$A$8,MONTH(1&amp;LEFT(G$33,3)),1),DailyData[Date],"&lt;="&amp;EOMONTH(DATE('Monthly Template'!$A$8,MONTH(1&amp;RIGHT(G$33,3)),1),0)))
+SUMIFS(DailyData[Expense Amounts],DailyData[Subcategory],$A114,DailyData[Credit Card Month],G$33),"")</f>
        <v>0</v>
      </c>
      <c r="H114" s="156">
        <f>IF($A114&lt;&gt;"",IF(LEFT(H$33,3)="Nex",
SUMIFS(DailyData[Account Activity],DailyData[Subcategory],$A114,DailyData[Date],"&gt;="&amp;DATE('Monthly Template'!$A$8+1,MONTH(1&amp;RIGHT(H$33,3)),1),DailyData[Date],"&lt;="&amp;EOMONTH(DATE('Monthly Template'!$A$8+1,MONTH(1&amp;RIGHT(H$33,3)),1),0)),
SUMIFS(DailyData[Account Activity],DailyData[Subcategory],$A114,DailyData[Date],"&gt;="&amp;DATE('Monthly Template'!$A$8,MONTH(1&amp;LEFT(H$33,3)),1),DailyData[Date],"&lt;="&amp;EOMONTH(DATE('Monthly Template'!$A$8,MONTH(1&amp;RIGHT(H$33,3)),1),0)))
+SUMIFS(DailyData[Expense Amounts],DailyData[Subcategory],$A114,DailyData[Credit Card Month],H$33),"")</f>
        <v>0</v>
      </c>
      <c r="I114" s="156">
        <f>IF($A114&lt;&gt;"",IF(LEFT(I$33,3)="Nex",
SUMIFS(DailyData[Account Activity],DailyData[Subcategory],$A114,DailyData[Date],"&gt;="&amp;DATE('Monthly Template'!$A$8+1,MONTH(1&amp;RIGHT(I$33,3)),1),DailyData[Date],"&lt;="&amp;EOMONTH(DATE('Monthly Template'!$A$8+1,MONTH(1&amp;RIGHT(I$33,3)),1),0)),
SUMIFS(DailyData[Account Activity],DailyData[Subcategory],$A114,DailyData[Date],"&gt;="&amp;DATE('Monthly Template'!$A$8,MONTH(1&amp;LEFT(I$33,3)),1),DailyData[Date],"&lt;="&amp;EOMONTH(DATE('Monthly Template'!$A$8,MONTH(1&amp;RIGHT(I$33,3)),1),0)))
+SUMIFS(DailyData[Expense Amounts],DailyData[Subcategory],$A114,DailyData[Credit Card Month],I$33),"")</f>
        <v>0</v>
      </c>
      <c r="J114" s="156">
        <f>IF($A114&lt;&gt;"",IF(LEFT(J$33,3)="Nex",
SUMIFS(DailyData[Account Activity],DailyData[Subcategory],$A114,DailyData[Date],"&gt;="&amp;DATE('Monthly Template'!$A$8+1,MONTH(1&amp;RIGHT(J$33,3)),1),DailyData[Date],"&lt;="&amp;EOMONTH(DATE('Monthly Template'!$A$8+1,MONTH(1&amp;RIGHT(J$33,3)),1),0)),
SUMIFS(DailyData[Account Activity],DailyData[Subcategory],$A114,DailyData[Date],"&gt;="&amp;DATE('Monthly Template'!$A$8,MONTH(1&amp;LEFT(J$33,3)),1),DailyData[Date],"&lt;="&amp;EOMONTH(DATE('Monthly Template'!$A$8,MONTH(1&amp;RIGHT(J$33,3)),1),0)))
+SUMIFS(DailyData[Expense Amounts],DailyData[Subcategory],$A114,DailyData[Credit Card Month],J$33),"")</f>
        <v>0</v>
      </c>
      <c r="K114" s="156">
        <f>IF($A114&lt;&gt;"",IF(LEFT(K$33,3)="Nex",
SUMIFS(DailyData[Account Activity],DailyData[Subcategory],$A114,DailyData[Date],"&gt;="&amp;DATE('Monthly Template'!$A$8+1,MONTH(1&amp;RIGHT(K$33,3)),1),DailyData[Date],"&lt;="&amp;EOMONTH(DATE('Monthly Template'!$A$8+1,MONTH(1&amp;RIGHT(K$33,3)),1),0)),
SUMIFS(DailyData[Account Activity],DailyData[Subcategory],$A114,DailyData[Date],"&gt;="&amp;DATE('Monthly Template'!$A$8,MONTH(1&amp;LEFT(K$33,3)),1),DailyData[Date],"&lt;="&amp;EOMONTH(DATE('Monthly Template'!$A$8,MONTH(1&amp;RIGHT(K$33,3)),1),0)))
+SUMIFS(DailyData[Expense Amounts],DailyData[Subcategory],$A114,DailyData[Credit Card Month],K$33),"")</f>
        <v>0</v>
      </c>
      <c r="L114" s="156">
        <f>IF($A114&lt;&gt;"",IF(LEFT(L$33,3)="Nex",
SUMIFS(DailyData[Account Activity],DailyData[Subcategory],$A114,DailyData[Date],"&gt;="&amp;DATE('Monthly Template'!$A$8+1,MONTH(1&amp;RIGHT(L$33,3)),1),DailyData[Date],"&lt;="&amp;EOMONTH(DATE('Monthly Template'!$A$8+1,MONTH(1&amp;RIGHT(L$33,3)),1),0)),
SUMIFS(DailyData[Account Activity],DailyData[Subcategory],$A114,DailyData[Date],"&gt;="&amp;DATE('Monthly Template'!$A$8,MONTH(1&amp;LEFT(L$33,3)),1),DailyData[Date],"&lt;="&amp;EOMONTH(DATE('Monthly Template'!$A$8,MONTH(1&amp;RIGHT(L$33,3)),1),0)))
+SUMIFS(DailyData[Expense Amounts],DailyData[Subcategory],$A114,DailyData[Credit Card Month],L$33),"")</f>
        <v>0</v>
      </c>
      <c r="M114" s="156">
        <f>IF($A114&lt;&gt;"",IF(LEFT(M$33,3)="Nex",
SUMIFS(DailyData[Account Activity],DailyData[Subcategory],$A114,DailyData[Date],"&gt;="&amp;DATE('Monthly Template'!$A$8+1,MONTH(1&amp;RIGHT(M$33,3)),1),DailyData[Date],"&lt;="&amp;EOMONTH(DATE('Monthly Template'!$A$8+1,MONTH(1&amp;RIGHT(M$33,3)),1),0)),
SUMIFS(DailyData[Account Activity],DailyData[Subcategory],$A114,DailyData[Date],"&gt;="&amp;DATE('Monthly Template'!$A$8,MONTH(1&amp;LEFT(M$33,3)),1),DailyData[Date],"&lt;="&amp;EOMONTH(DATE('Monthly Template'!$A$8,MONTH(1&amp;RIGHT(M$33,3)),1),0)))
+SUMIFS(DailyData[Expense Amounts],DailyData[Subcategory],$A114,DailyData[Credit Card Month],M$33),"")</f>
        <v>0</v>
      </c>
      <c r="N114" s="156">
        <f>IF($A114&lt;&gt;"",IF(LEFT(N$33,3)="Nex",
SUMIFS(DailyData[Account Activity],DailyData[Subcategory],$A114,DailyData[Date],"&gt;="&amp;DATE('Monthly Template'!$A$8+1,MONTH(1&amp;RIGHT(N$33,3)),1),DailyData[Date],"&lt;="&amp;EOMONTH(DATE('Monthly Template'!$A$8+1,MONTH(1&amp;RIGHT(N$33,3)),1),0)),
SUMIFS(DailyData[Account Activity],DailyData[Subcategory],$A114,DailyData[Date],"&gt;="&amp;DATE('Monthly Template'!$A$8,MONTH(1&amp;LEFT(N$33,3)),1),DailyData[Date],"&lt;="&amp;EOMONTH(DATE('Monthly Template'!$A$8,MONTH(1&amp;RIGHT(N$33,3)),1),0)))
+SUMIFS(DailyData[Expense Amounts],DailyData[Subcategory],$A114,DailyData[Credit Card Month],N$33),"")</f>
        <v>0</v>
      </c>
      <c r="O114" s="156">
        <f>IF($A114&lt;&gt;"",IF(LEFT(O$33,3)="Nex",
SUMIFS(DailyData[Account Activity],DailyData[Subcategory],$A114,DailyData[Date],"&gt;="&amp;DATE('Monthly Template'!$A$8+1,MONTH(1&amp;RIGHT(O$33,3)),1),DailyData[Date],"&lt;="&amp;EOMONTH(DATE('Monthly Template'!$A$8+1,MONTH(1&amp;RIGHT(O$33,3)),1),0)),
SUMIFS(DailyData[Account Activity],DailyData[Subcategory],$A114,DailyData[Date],"&gt;="&amp;DATE('Monthly Template'!$A$8,MONTH(1&amp;LEFT(O$33,3)),1),DailyData[Date],"&lt;="&amp;EOMONTH(DATE('Monthly Template'!$A$8,MONTH(1&amp;RIGHT(O$33,3)),1),0)))
+SUMIFS(DailyData[Expense Amounts],DailyData[Subcategory],$A114,DailyData[Credit Card Month],O$33),"")</f>
        <v>0</v>
      </c>
      <c r="P114" s="156">
        <f>IF($A114&lt;&gt;"",IF(LEFT(P$33,3)="Nex",
SUMIFS(DailyData[Account Activity],DailyData[Subcategory],$A114,DailyData[Date],"&gt;="&amp;DATE('Monthly Template'!$A$8+1,MONTH(1&amp;RIGHT(P$33,3)),1),DailyData[Date],"&lt;="&amp;EOMONTH(DATE('Monthly Template'!$A$8+1,MONTH(1&amp;RIGHT(P$33,3)),1),0)),
SUMIFS(DailyData[Account Activity],DailyData[Subcategory],$A114,DailyData[Date],"&gt;="&amp;DATE('Monthly Template'!$A$8,MONTH(1&amp;LEFT(P$33,3)),1),DailyData[Date],"&lt;="&amp;EOMONTH(DATE('Monthly Template'!$A$8,MONTH(1&amp;RIGHT(P$33,3)),1),0)))
+SUMIFS(DailyData[Expense Amounts],DailyData[Subcategory],$A114,DailyData[Credit Card Month],P$33),"")</f>
        <v>0</v>
      </c>
      <c r="Q114" s="157">
        <f t="shared" si="12"/>
        <v>0</v>
      </c>
      <c r="R114" s="157">
        <f t="shared" si="13"/>
        <v>0</v>
      </c>
    </row>
    <row r="115" spans="1:19" hidden="1" outlineLevel="3" x14ac:dyDescent="0.2">
      <c r="A115" s="154" t="str">
        <f>IF('Category Lists'!D14&lt;&gt;"",'Category Lists'!D14,"")</f>
        <v>Highway/Bridge Tolls</v>
      </c>
      <c r="B115" s="155"/>
      <c r="C115" s="156">
        <f>IF($A115&lt;&gt;"",IF(LEFT(C$33,3)="Nex",
SUMIFS(DailyData[Account Activity],DailyData[Subcategory],$A115,DailyData[Date],"&gt;="&amp;DATE('Monthly Template'!$A$8+1,MONTH(1&amp;RIGHT(C$33,3)),1),DailyData[Date],"&lt;="&amp;EOMONTH(DATE('Monthly Template'!$A$8+1,MONTH(1&amp;RIGHT(C$33,3)),1),0)),
SUMIFS(DailyData[Account Activity],DailyData[Subcategory],$A115,DailyData[Date],"&gt;="&amp;DATE('Monthly Template'!$A$8,MONTH(1&amp;LEFT(C$33,3)),1),DailyData[Date],"&lt;="&amp;EOMONTH(DATE('Monthly Template'!$A$8,MONTH(1&amp;RIGHT(C$33,3)),1),0)))
+SUMIFS(DailyData[Expense Amounts],DailyData[Subcategory],$A115,DailyData[Credit Card Month],C$33),"")</f>
        <v>0</v>
      </c>
      <c r="D115" s="156">
        <f>IF($A115&lt;&gt;"",IF(LEFT(D$33,3)="Nex",
SUMIFS(DailyData[Account Activity],DailyData[Subcategory],$A115,DailyData[Date],"&gt;="&amp;DATE('Monthly Template'!$A$8+1,MONTH(1&amp;RIGHT(D$33,3)),1),DailyData[Date],"&lt;="&amp;EOMONTH(DATE('Monthly Template'!$A$8+1,MONTH(1&amp;RIGHT(D$33,3)),1),0)),
SUMIFS(DailyData[Account Activity],DailyData[Subcategory],$A115,DailyData[Date],"&gt;="&amp;DATE('Monthly Template'!$A$8,MONTH(1&amp;LEFT(D$33,3)),1),DailyData[Date],"&lt;="&amp;EOMONTH(DATE('Monthly Template'!$A$8,MONTH(1&amp;RIGHT(D$33,3)),1),0)))
+SUMIFS(DailyData[Expense Amounts],DailyData[Subcategory],$A115,DailyData[Credit Card Month],D$33),"")</f>
        <v>0</v>
      </c>
      <c r="E115" s="156">
        <f>IF($A115&lt;&gt;"",IF(LEFT(E$33,3)="Nex",
SUMIFS(DailyData[Account Activity],DailyData[Subcategory],$A115,DailyData[Date],"&gt;="&amp;DATE('Monthly Template'!$A$8+1,MONTH(1&amp;RIGHT(E$33,3)),1),DailyData[Date],"&lt;="&amp;EOMONTH(DATE('Monthly Template'!$A$8+1,MONTH(1&amp;RIGHT(E$33,3)),1),0)),
SUMIFS(DailyData[Account Activity],DailyData[Subcategory],$A115,DailyData[Date],"&gt;="&amp;DATE('Monthly Template'!$A$8,MONTH(1&amp;LEFT(E$33,3)),1),DailyData[Date],"&lt;="&amp;EOMONTH(DATE('Monthly Template'!$A$8,MONTH(1&amp;RIGHT(E$33,3)),1),0)))
+SUMIFS(DailyData[Expense Amounts],DailyData[Subcategory],$A115,DailyData[Credit Card Month],E$33),"")</f>
        <v>0</v>
      </c>
      <c r="F115" s="156">
        <f>IF($A115&lt;&gt;"",IF(LEFT(F$33,3)="Nex",
SUMIFS(DailyData[Account Activity],DailyData[Subcategory],$A115,DailyData[Date],"&gt;="&amp;DATE('Monthly Template'!$A$8+1,MONTH(1&amp;RIGHT(F$33,3)),1),DailyData[Date],"&lt;="&amp;EOMONTH(DATE('Monthly Template'!$A$8+1,MONTH(1&amp;RIGHT(F$33,3)),1),0)),
SUMIFS(DailyData[Account Activity],DailyData[Subcategory],$A115,DailyData[Date],"&gt;="&amp;DATE('Monthly Template'!$A$8,MONTH(1&amp;LEFT(F$33,3)),1),DailyData[Date],"&lt;="&amp;EOMONTH(DATE('Monthly Template'!$A$8,MONTH(1&amp;RIGHT(F$33,3)),1),0)))
+SUMIFS(DailyData[Expense Amounts],DailyData[Subcategory],$A115,DailyData[Credit Card Month],F$33),"")</f>
        <v>0</v>
      </c>
      <c r="G115" s="156">
        <f>IF($A115&lt;&gt;"",IF(LEFT(G$33,3)="Nex",
SUMIFS(DailyData[Account Activity],DailyData[Subcategory],$A115,DailyData[Date],"&gt;="&amp;DATE('Monthly Template'!$A$8+1,MONTH(1&amp;RIGHT(G$33,3)),1),DailyData[Date],"&lt;="&amp;EOMONTH(DATE('Monthly Template'!$A$8+1,MONTH(1&amp;RIGHT(G$33,3)),1),0)),
SUMIFS(DailyData[Account Activity],DailyData[Subcategory],$A115,DailyData[Date],"&gt;="&amp;DATE('Monthly Template'!$A$8,MONTH(1&amp;LEFT(G$33,3)),1),DailyData[Date],"&lt;="&amp;EOMONTH(DATE('Monthly Template'!$A$8,MONTH(1&amp;RIGHT(G$33,3)),1),0)))
+SUMIFS(DailyData[Expense Amounts],DailyData[Subcategory],$A115,DailyData[Credit Card Month],G$33),"")</f>
        <v>0</v>
      </c>
      <c r="H115" s="156">
        <f>IF($A115&lt;&gt;"",IF(LEFT(H$33,3)="Nex",
SUMIFS(DailyData[Account Activity],DailyData[Subcategory],$A115,DailyData[Date],"&gt;="&amp;DATE('Monthly Template'!$A$8+1,MONTH(1&amp;RIGHT(H$33,3)),1),DailyData[Date],"&lt;="&amp;EOMONTH(DATE('Monthly Template'!$A$8+1,MONTH(1&amp;RIGHT(H$33,3)),1),0)),
SUMIFS(DailyData[Account Activity],DailyData[Subcategory],$A115,DailyData[Date],"&gt;="&amp;DATE('Monthly Template'!$A$8,MONTH(1&amp;LEFT(H$33,3)),1),DailyData[Date],"&lt;="&amp;EOMONTH(DATE('Monthly Template'!$A$8,MONTH(1&amp;RIGHT(H$33,3)),1),0)))
+SUMIFS(DailyData[Expense Amounts],DailyData[Subcategory],$A115,DailyData[Credit Card Month],H$33),"")</f>
        <v>0</v>
      </c>
      <c r="I115" s="156">
        <f>IF($A115&lt;&gt;"",IF(LEFT(I$33,3)="Nex",
SUMIFS(DailyData[Account Activity],DailyData[Subcategory],$A115,DailyData[Date],"&gt;="&amp;DATE('Monthly Template'!$A$8+1,MONTH(1&amp;RIGHT(I$33,3)),1),DailyData[Date],"&lt;="&amp;EOMONTH(DATE('Monthly Template'!$A$8+1,MONTH(1&amp;RIGHT(I$33,3)),1),0)),
SUMIFS(DailyData[Account Activity],DailyData[Subcategory],$A115,DailyData[Date],"&gt;="&amp;DATE('Monthly Template'!$A$8,MONTH(1&amp;LEFT(I$33,3)),1),DailyData[Date],"&lt;="&amp;EOMONTH(DATE('Monthly Template'!$A$8,MONTH(1&amp;RIGHT(I$33,3)),1),0)))
+SUMIFS(DailyData[Expense Amounts],DailyData[Subcategory],$A115,DailyData[Credit Card Month],I$33),"")</f>
        <v>0</v>
      </c>
      <c r="J115" s="156">
        <f>IF($A115&lt;&gt;"",IF(LEFT(J$33,3)="Nex",
SUMIFS(DailyData[Account Activity],DailyData[Subcategory],$A115,DailyData[Date],"&gt;="&amp;DATE('Monthly Template'!$A$8+1,MONTH(1&amp;RIGHT(J$33,3)),1),DailyData[Date],"&lt;="&amp;EOMONTH(DATE('Monthly Template'!$A$8+1,MONTH(1&amp;RIGHT(J$33,3)),1),0)),
SUMIFS(DailyData[Account Activity],DailyData[Subcategory],$A115,DailyData[Date],"&gt;="&amp;DATE('Monthly Template'!$A$8,MONTH(1&amp;LEFT(J$33,3)),1),DailyData[Date],"&lt;="&amp;EOMONTH(DATE('Monthly Template'!$A$8,MONTH(1&amp;RIGHT(J$33,3)),1),0)))
+SUMIFS(DailyData[Expense Amounts],DailyData[Subcategory],$A115,DailyData[Credit Card Month],J$33),"")</f>
        <v>0</v>
      </c>
      <c r="K115" s="156">
        <f>IF($A115&lt;&gt;"",IF(LEFT(K$33,3)="Nex",
SUMIFS(DailyData[Account Activity],DailyData[Subcategory],$A115,DailyData[Date],"&gt;="&amp;DATE('Monthly Template'!$A$8+1,MONTH(1&amp;RIGHT(K$33,3)),1),DailyData[Date],"&lt;="&amp;EOMONTH(DATE('Monthly Template'!$A$8+1,MONTH(1&amp;RIGHT(K$33,3)),1),0)),
SUMIFS(DailyData[Account Activity],DailyData[Subcategory],$A115,DailyData[Date],"&gt;="&amp;DATE('Monthly Template'!$A$8,MONTH(1&amp;LEFT(K$33,3)),1),DailyData[Date],"&lt;="&amp;EOMONTH(DATE('Monthly Template'!$A$8,MONTH(1&amp;RIGHT(K$33,3)),1),0)))
+SUMIFS(DailyData[Expense Amounts],DailyData[Subcategory],$A115,DailyData[Credit Card Month],K$33),"")</f>
        <v>0</v>
      </c>
      <c r="L115" s="156">
        <f>IF($A115&lt;&gt;"",IF(LEFT(L$33,3)="Nex",
SUMIFS(DailyData[Account Activity],DailyData[Subcategory],$A115,DailyData[Date],"&gt;="&amp;DATE('Monthly Template'!$A$8+1,MONTH(1&amp;RIGHT(L$33,3)),1),DailyData[Date],"&lt;="&amp;EOMONTH(DATE('Monthly Template'!$A$8+1,MONTH(1&amp;RIGHT(L$33,3)),1),0)),
SUMIFS(DailyData[Account Activity],DailyData[Subcategory],$A115,DailyData[Date],"&gt;="&amp;DATE('Monthly Template'!$A$8,MONTH(1&amp;LEFT(L$33,3)),1),DailyData[Date],"&lt;="&amp;EOMONTH(DATE('Monthly Template'!$A$8,MONTH(1&amp;RIGHT(L$33,3)),1),0)))
+SUMIFS(DailyData[Expense Amounts],DailyData[Subcategory],$A115,DailyData[Credit Card Month],L$33),"")</f>
        <v>0</v>
      </c>
      <c r="M115" s="156">
        <f>IF($A115&lt;&gt;"",IF(LEFT(M$33,3)="Nex",
SUMIFS(DailyData[Account Activity],DailyData[Subcategory],$A115,DailyData[Date],"&gt;="&amp;DATE('Monthly Template'!$A$8+1,MONTH(1&amp;RIGHT(M$33,3)),1),DailyData[Date],"&lt;="&amp;EOMONTH(DATE('Monthly Template'!$A$8+1,MONTH(1&amp;RIGHT(M$33,3)),1),0)),
SUMIFS(DailyData[Account Activity],DailyData[Subcategory],$A115,DailyData[Date],"&gt;="&amp;DATE('Monthly Template'!$A$8,MONTH(1&amp;LEFT(M$33,3)),1),DailyData[Date],"&lt;="&amp;EOMONTH(DATE('Monthly Template'!$A$8,MONTH(1&amp;RIGHT(M$33,3)),1),0)))
+SUMIFS(DailyData[Expense Amounts],DailyData[Subcategory],$A115,DailyData[Credit Card Month],M$33),"")</f>
        <v>0</v>
      </c>
      <c r="N115" s="156">
        <f>IF($A115&lt;&gt;"",IF(LEFT(N$33,3)="Nex",
SUMIFS(DailyData[Account Activity],DailyData[Subcategory],$A115,DailyData[Date],"&gt;="&amp;DATE('Monthly Template'!$A$8+1,MONTH(1&amp;RIGHT(N$33,3)),1),DailyData[Date],"&lt;="&amp;EOMONTH(DATE('Monthly Template'!$A$8+1,MONTH(1&amp;RIGHT(N$33,3)),1),0)),
SUMIFS(DailyData[Account Activity],DailyData[Subcategory],$A115,DailyData[Date],"&gt;="&amp;DATE('Monthly Template'!$A$8,MONTH(1&amp;LEFT(N$33,3)),1),DailyData[Date],"&lt;="&amp;EOMONTH(DATE('Monthly Template'!$A$8,MONTH(1&amp;RIGHT(N$33,3)),1),0)))
+SUMIFS(DailyData[Expense Amounts],DailyData[Subcategory],$A115,DailyData[Credit Card Month],N$33),"")</f>
        <v>0</v>
      </c>
      <c r="O115" s="156">
        <f>IF($A115&lt;&gt;"",IF(LEFT(O$33,3)="Nex",
SUMIFS(DailyData[Account Activity],DailyData[Subcategory],$A115,DailyData[Date],"&gt;="&amp;DATE('Monthly Template'!$A$8+1,MONTH(1&amp;RIGHT(O$33,3)),1),DailyData[Date],"&lt;="&amp;EOMONTH(DATE('Monthly Template'!$A$8+1,MONTH(1&amp;RIGHT(O$33,3)),1),0)),
SUMIFS(DailyData[Account Activity],DailyData[Subcategory],$A115,DailyData[Date],"&gt;="&amp;DATE('Monthly Template'!$A$8,MONTH(1&amp;LEFT(O$33,3)),1),DailyData[Date],"&lt;="&amp;EOMONTH(DATE('Monthly Template'!$A$8,MONTH(1&amp;RIGHT(O$33,3)),1),0)))
+SUMIFS(DailyData[Expense Amounts],DailyData[Subcategory],$A115,DailyData[Credit Card Month],O$33),"")</f>
        <v>0</v>
      </c>
      <c r="P115" s="156">
        <f>IF($A115&lt;&gt;"",IF(LEFT(P$33,3)="Nex",
SUMIFS(DailyData[Account Activity],DailyData[Subcategory],$A115,DailyData[Date],"&gt;="&amp;DATE('Monthly Template'!$A$8+1,MONTH(1&amp;RIGHT(P$33,3)),1),DailyData[Date],"&lt;="&amp;EOMONTH(DATE('Monthly Template'!$A$8+1,MONTH(1&amp;RIGHT(P$33,3)),1),0)),
SUMIFS(DailyData[Account Activity],DailyData[Subcategory],$A115,DailyData[Date],"&gt;="&amp;DATE('Monthly Template'!$A$8,MONTH(1&amp;LEFT(P$33,3)),1),DailyData[Date],"&lt;="&amp;EOMONTH(DATE('Monthly Template'!$A$8,MONTH(1&amp;RIGHT(P$33,3)),1),0)))
+SUMIFS(DailyData[Expense Amounts],DailyData[Subcategory],$A115,DailyData[Credit Card Month],P$33),"")</f>
        <v>0</v>
      </c>
      <c r="Q115" s="157">
        <f t="shared" si="12"/>
        <v>0</v>
      </c>
      <c r="R115" s="157">
        <f t="shared" si="13"/>
        <v>0</v>
      </c>
    </row>
    <row r="116" spans="1:19" hidden="1" outlineLevel="3" x14ac:dyDescent="0.2">
      <c r="A116" s="154" t="str">
        <f>IF('Category Lists'!D15&lt;&gt;"",'Category Lists'!D15,"")</f>
        <v>Public transportation</v>
      </c>
      <c r="B116" s="155"/>
      <c r="C116" s="156">
        <f>IF($A116&lt;&gt;"",IF(LEFT(C$33,3)="Nex",
SUMIFS(DailyData[Account Activity],DailyData[Subcategory],$A116,DailyData[Date],"&gt;="&amp;DATE('Monthly Template'!$A$8+1,MONTH(1&amp;RIGHT(C$33,3)),1),DailyData[Date],"&lt;="&amp;EOMONTH(DATE('Monthly Template'!$A$8+1,MONTH(1&amp;RIGHT(C$33,3)),1),0)),
SUMIFS(DailyData[Account Activity],DailyData[Subcategory],$A116,DailyData[Date],"&gt;="&amp;DATE('Monthly Template'!$A$8,MONTH(1&amp;LEFT(C$33,3)),1),DailyData[Date],"&lt;="&amp;EOMONTH(DATE('Monthly Template'!$A$8,MONTH(1&amp;RIGHT(C$33,3)),1),0)))
+SUMIFS(DailyData[Expense Amounts],DailyData[Subcategory],$A116,DailyData[Credit Card Month],C$33),"")</f>
        <v>0</v>
      </c>
      <c r="D116" s="156">
        <f>IF($A116&lt;&gt;"",IF(LEFT(D$33,3)="Nex",
SUMIFS(DailyData[Account Activity],DailyData[Subcategory],$A116,DailyData[Date],"&gt;="&amp;DATE('Monthly Template'!$A$8+1,MONTH(1&amp;RIGHT(D$33,3)),1),DailyData[Date],"&lt;="&amp;EOMONTH(DATE('Monthly Template'!$A$8+1,MONTH(1&amp;RIGHT(D$33,3)),1),0)),
SUMIFS(DailyData[Account Activity],DailyData[Subcategory],$A116,DailyData[Date],"&gt;="&amp;DATE('Monthly Template'!$A$8,MONTH(1&amp;LEFT(D$33,3)),1),DailyData[Date],"&lt;="&amp;EOMONTH(DATE('Monthly Template'!$A$8,MONTH(1&amp;RIGHT(D$33,3)),1),0)))
+SUMIFS(DailyData[Expense Amounts],DailyData[Subcategory],$A116,DailyData[Credit Card Month],D$33),"")</f>
        <v>0</v>
      </c>
      <c r="E116" s="156">
        <f>IF($A116&lt;&gt;"",IF(LEFT(E$33,3)="Nex",
SUMIFS(DailyData[Account Activity],DailyData[Subcategory],$A116,DailyData[Date],"&gt;="&amp;DATE('Monthly Template'!$A$8+1,MONTH(1&amp;RIGHT(E$33,3)),1),DailyData[Date],"&lt;="&amp;EOMONTH(DATE('Monthly Template'!$A$8+1,MONTH(1&amp;RIGHT(E$33,3)),1),0)),
SUMIFS(DailyData[Account Activity],DailyData[Subcategory],$A116,DailyData[Date],"&gt;="&amp;DATE('Monthly Template'!$A$8,MONTH(1&amp;LEFT(E$33,3)),1),DailyData[Date],"&lt;="&amp;EOMONTH(DATE('Monthly Template'!$A$8,MONTH(1&amp;RIGHT(E$33,3)),1),0)))
+SUMIFS(DailyData[Expense Amounts],DailyData[Subcategory],$A116,DailyData[Credit Card Month],E$33),"")</f>
        <v>0</v>
      </c>
      <c r="F116" s="156">
        <f>IF($A116&lt;&gt;"",IF(LEFT(F$33,3)="Nex",
SUMIFS(DailyData[Account Activity],DailyData[Subcategory],$A116,DailyData[Date],"&gt;="&amp;DATE('Monthly Template'!$A$8+1,MONTH(1&amp;RIGHT(F$33,3)),1),DailyData[Date],"&lt;="&amp;EOMONTH(DATE('Monthly Template'!$A$8+1,MONTH(1&amp;RIGHT(F$33,3)),1),0)),
SUMIFS(DailyData[Account Activity],DailyData[Subcategory],$A116,DailyData[Date],"&gt;="&amp;DATE('Monthly Template'!$A$8,MONTH(1&amp;LEFT(F$33,3)),1),DailyData[Date],"&lt;="&amp;EOMONTH(DATE('Monthly Template'!$A$8,MONTH(1&amp;RIGHT(F$33,3)),1),0)))
+SUMIFS(DailyData[Expense Amounts],DailyData[Subcategory],$A116,DailyData[Credit Card Month],F$33),"")</f>
        <v>0</v>
      </c>
      <c r="G116" s="156">
        <f>IF($A116&lt;&gt;"",IF(LEFT(G$33,3)="Nex",
SUMIFS(DailyData[Account Activity],DailyData[Subcategory],$A116,DailyData[Date],"&gt;="&amp;DATE('Monthly Template'!$A$8+1,MONTH(1&amp;RIGHT(G$33,3)),1),DailyData[Date],"&lt;="&amp;EOMONTH(DATE('Monthly Template'!$A$8+1,MONTH(1&amp;RIGHT(G$33,3)),1),0)),
SUMIFS(DailyData[Account Activity],DailyData[Subcategory],$A116,DailyData[Date],"&gt;="&amp;DATE('Monthly Template'!$A$8,MONTH(1&amp;LEFT(G$33,3)),1),DailyData[Date],"&lt;="&amp;EOMONTH(DATE('Monthly Template'!$A$8,MONTH(1&amp;RIGHT(G$33,3)),1),0)))
+SUMIFS(DailyData[Expense Amounts],DailyData[Subcategory],$A116,DailyData[Credit Card Month],G$33),"")</f>
        <v>0</v>
      </c>
      <c r="H116" s="156">
        <f>IF($A116&lt;&gt;"",IF(LEFT(H$33,3)="Nex",
SUMIFS(DailyData[Account Activity],DailyData[Subcategory],$A116,DailyData[Date],"&gt;="&amp;DATE('Monthly Template'!$A$8+1,MONTH(1&amp;RIGHT(H$33,3)),1),DailyData[Date],"&lt;="&amp;EOMONTH(DATE('Monthly Template'!$A$8+1,MONTH(1&amp;RIGHT(H$33,3)),1),0)),
SUMIFS(DailyData[Account Activity],DailyData[Subcategory],$A116,DailyData[Date],"&gt;="&amp;DATE('Monthly Template'!$A$8,MONTH(1&amp;LEFT(H$33,3)),1),DailyData[Date],"&lt;="&amp;EOMONTH(DATE('Monthly Template'!$A$8,MONTH(1&amp;RIGHT(H$33,3)),1),0)))
+SUMIFS(DailyData[Expense Amounts],DailyData[Subcategory],$A116,DailyData[Credit Card Month],H$33),"")</f>
        <v>0</v>
      </c>
      <c r="I116" s="156">
        <f>IF($A116&lt;&gt;"",IF(LEFT(I$33,3)="Nex",
SUMIFS(DailyData[Account Activity],DailyData[Subcategory],$A116,DailyData[Date],"&gt;="&amp;DATE('Monthly Template'!$A$8+1,MONTH(1&amp;RIGHT(I$33,3)),1),DailyData[Date],"&lt;="&amp;EOMONTH(DATE('Monthly Template'!$A$8+1,MONTH(1&amp;RIGHT(I$33,3)),1),0)),
SUMIFS(DailyData[Account Activity],DailyData[Subcategory],$A116,DailyData[Date],"&gt;="&amp;DATE('Monthly Template'!$A$8,MONTH(1&amp;LEFT(I$33,3)),1),DailyData[Date],"&lt;="&amp;EOMONTH(DATE('Monthly Template'!$A$8,MONTH(1&amp;RIGHT(I$33,3)),1),0)))
+SUMIFS(DailyData[Expense Amounts],DailyData[Subcategory],$A116,DailyData[Credit Card Month],I$33),"")</f>
        <v>0</v>
      </c>
      <c r="J116" s="156">
        <f>IF($A116&lt;&gt;"",IF(LEFT(J$33,3)="Nex",
SUMIFS(DailyData[Account Activity],DailyData[Subcategory],$A116,DailyData[Date],"&gt;="&amp;DATE('Monthly Template'!$A$8+1,MONTH(1&amp;RIGHT(J$33,3)),1),DailyData[Date],"&lt;="&amp;EOMONTH(DATE('Monthly Template'!$A$8+1,MONTH(1&amp;RIGHT(J$33,3)),1),0)),
SUMIFS(DailyData[Account Activity],DailyData[Subcategory],$A116,DailyData[Date],"&gt;="&amp;DATE('Monthly Template'!$A$8,MONTH(1&amp;LEFT(J$33,3)),1),DailyData[Date],"&lt;="&amp;EOMONTH(DATE('Monthly Template'!$A$8,MONTH(1&amp;RIGHT(J$33,3)),1),0)))
+SUMIFS(DailyData[Expense Amounts],DailyData[Subcategory],$A116,DailyData[Credit Card Month],J$33),"")</f>
        <v>0</v>
      </c>
      <c r="K116" s="156">
        <f>IF($A116&lt;&gt;"",IF(LEFT(K$33,3)="Nex",
SUMIFS(DailyData[Account Activity],DailyData[Subcategory],$A116,DailyData[Date],"&gt;="&amp;DATE('Monthly Template'!$A$8+1,MONTH(1&amp;RIGHT(K$33,3)),1),DailyData[Date],"&lt;="&amp;EOMONTH(DATE('Monthly Template'!$A$8+1,MONTH(1&amp;RIGHT(K$33,3)),1),0)),
SUMIFS(DailyData[Account Activity],DailyData[Subcategory],$A116,DailyData[Date],"&gt;="&amp;DATE('Monthly Template'!$A$8,MONTH(1&amp;LEFT(K$33,3)),1),DailyData[Date],"&lt;="&amp;EOMONTH(DATE('Monthly Template'!$A$8,MONTH(1&amp;RIGHT(K$33,3)),1),0)))
+SUMIFS(DailyData[Expense Amounts],DailyData[Subcategory],$A116,DailyData[Credit Card Month],K$33),"")</f>
        <v>0</v>
      </c>
      <c r="L116" s="156">
        <f>IF($A116&lt;&gt;"",IF(LEFT(L$33,3)="Nex",
SUMIFS(DailyData[Account Activity],DailyData[Subcategory],$A116,DailyData[Date],"&gt;="&amp;DATE('Monthly Template'!$A$8+1,MONTH(1&amp;RIGHT(L$33,3)),1),DailyData[Date],"&lt;="&amp;EOMONTH(DATE('Monthly Template'!$A$8+1,MONTH(1&amp;RIGHT(L$33,3)),1),0)),
SUMIFS(DailyData[Account Activity],DailyData[Subcategory],$A116,DailyData[Date],"&gt;="&amp;DATE('Monthly Template'!$A$8,MONTH(1&amp;LEFT(L$33,3)),1),DailyData[Date],"&lt;="&amp;EOMONTH(DATE('Monthly Template'!$A$8,MONTH(1&amp;RIGHT(L$33,3)),1),0)))
+SUMIFS(DailyData[Expense Amounts],DailyData[Subcategory],$A116,DailyData[Credit Card Month],L$33),"")</f>
        <v>0</v>
      </c>
      <c r="M116" s="156">
        <f>IF($A116&lt;&gt;"",IF(LEFT(M$33,3)="Nex",
SUMIFS(DailyData[Account Activity],DailyData[Subcategory],$A116,DailyData[Date],"&gt;="&amp;DATE('Monthly Template'!$A$8+1,MONTH(1&amp;RIGHT(M$33,3)),1),DailyData[Date],"&lt;="&amp;EOMONTH(DATE('Monthly Template'!$A$8+1,MONTH(1&amp;RIGHT(M$33,3)),1),0)),
SUMIFS(DailyData[Account Activity],DailyData[Subcategory],$A116,DailyData[Date],"&gt;="&amp;DATE('Monthly Template'!$A$8,MONTH(1&amp;LEFT(M$33,3)),1),DailyData[Date],"&lt;="&amp;EOMONTH(DATE('Monthly Template'!$A$8,MONTH(1&amp;RIGHT(M$33,3)),1),0)))
+SUMIFS(DailyData[Expense Amounts],DailyData[Subcategory],$A116,DailyData[Credit Card Month],M$33),"")</f>
        <v>0</v>
      </c>
      <c r="N116" s="156">
        <f>IF($A116&lt;&gt;"",IF(LEFT(N$33,3)="Nex",
SUMIFS(DailyData[Account Activity],DailyData[Subcategory],$A116,DailyData[Date],"&gt;="&amp;DATE('Monthly Template'!$A$8+1,MONTH(1&amp;RIGHT(N$33,3)),1),DailyData[Date],"&lt;="&amp;EOMONTH(DATE('Monthly Template'!$A$8+1,MONTH(1&amp;RIGHT(N$33,3)),1),0)),
SUMIFS(DailyData[Account Activity],DailyData[Subcategory],$A116,DailyData[Date],"&gt;="&amp;DATE('Monthly Template'!$A$8,MONTH(1&amp;LEFT(N$33,3)),1),DailyData[Date],"&lt;="&amp;EOMONTH(DATE('Monthly Template'!$A$8,MONTH(1&amp;RIGHT(N$33,3)),1),0)))
+SUMIFS(DailyData[Expense Amounts],DailyData[Subcategory],$A116,DailyData[Credit Card Month],N$33),"")</f>
        <v>0</v>
      </c>
      <c r="O116" s="156">
        <f>IF($A116&lt;&gt;"",IF(LEFT(O$33,3)="Nex",
SUMIFS(DailyData[Account Activity],DailyData[Subcategory],$A116,DailyData[Date],"&gt;="&amp;DATE('Monthly Template'!$A$8+1,MONTH(1&amp;RIGHT(O$33,3)),1),DailyData[Date],"&lt;="&amp;EOMONTH(DATE('Monthly Template'!$A$8+1,MONTH(1&amp;RIGHT(O$33,3)),1),0)),
SUMIFS(DailyData[Account Activity],DailyData[Subcategory],$A116,DailyData[Date],"&gt;="&amp;DATE('Monthly Template'!$A$8,MONTH(1&amp;LEFT(O$33,3)),1),DailyData[Date],"&lt;="&amp;EOMONTH(DATE('Monthly Template'!$A$8,MONTH(1&amp;RIGHT(O$33,3)),1),0)))
+SUMIFS(DailyData[Expense Amounts],DailyData[Subcategory],$A116,DailyData[Credit Card Month],O$33),"")</f>
        <v>0</v>
      </c>
      <c r="P116" s="156">
        <f>IF($A116&lt;&gt;"",IF(LEFT(P$33,3)="Nex",
SUMIFS(DailyData[Account Activity],DailyData[Subcategory],$A116,DailyData[Date],"&gt;="&amp;DATE('Monthly Template'!$A$8+1,MONTH(1&amp;RIGHT(P$33,3)),1),DailyData[Date],"&lt;="&amp;EOMONTH(DATE('Monthly Template'!$A$8+1,MONTH(1&amp;RIGHT(P$33,3)),1),0)),
SUMIFS(DailyData[Account Activity],DailyData[Subcategory],$A116,DailyData[Date],"&gt;="&amp;DATE('Monthly Template'!$A$8,MONTH(1&amp;LEFT(P$33,3)),1),DailyData[Date],"&lt;="&amp;EOMONTH(DATE('Monthly Template'!$A$8,MONTH(1&amp;RIGHT(P$33,3)),1),0)))
+SUMIFS(DailyData[Expense Amounts],DailyData[Subcategory],$A116,DailyData[Credit Card Month],P$33),"")</f>
        <v>0</v>
      </c>
      <c r="Q116" s="157">
        <f>IF(A116&lt;&gt;"",SUM(C116:N116),"")</f>
        <v>0</v>
      </c>
      <c r="R116" s="157">
        <f>IF(A116&lt;&gt;"",AVERAGE(C116:N116),"")</f>
        <v>0</v>
      </c>
    </row>
    <row r="117" spans="1:19" hidden="1" outlineLevel="3" x14ac:dyDescent="0.2">
      <c r="A117" s="154" t="str">
        <f>IF('Category Lists'!D16&lt;&gt;"",'Category Lists'!D16,"")</f>
        <v>Auto Wash/Detailing</v>
      </c>
      <c r="B117" s="155"/>
      <c r="C117" s="156">
        <f>IF($A117&lt;&gt;"",IF(LEFT(C$33,3)="Nex",
SUMIFS(DailyData[Account Activity],DailyData[Subcategory],$A117,DailyData[Date],"&gt;="&amp;DATE('Monthly Template'!$A$8+1,MONTH(1&amp;RIGHT(C$33,3)),1),DailyData[Date],"&lt;="&amp;EOMONTH(DATE('Monthly Template'!$A$8+1,MONTH(1&amp;RIGHT(C$33,3)),1),0)),
SUMIFS(DailyData[Account Activity],DailyData[Subcategory],$A117,DailyData[Date],"&gt;="&amp;DATE('Monthly Template'!$A$8,MONTH(1&amp;LEFT(C$33,3)),1),DailyData[Date],"&lt;="&amp;EOMONTH(DATE('Monthly Template'!$A$8,MONTH(1&amp;RIGHT(C$33,3)),1),0)))
+SUMIFS(DailyData[Expense Amounts],DailyData[Subcategory],$A117,DailyData[Credit Card Month],C$33),"")</f>
        <v>0</v>
      </c>
      <c r="D117" s="156">
        <f>IF($A117&lt;&gt;"",IF(LEFT(D$33,3)="Nex",
SUMIFS(DailyData[Account Activity],DailyData[Subcategory],$A117,DailyData[Date],"&gt;="&amp;DATE('Monthly Template'!$A$8+1,MONTH(1&amp;RIGHT(D$33,3)),1),DailyData[Date],"&lt;="&amp;EOMONTH(DATE('Monthly Template'!$A$8+1,MONTH(1&amp;RIGHT(D$33,3)),1),0)),
SUMIFS(DailyData[Account Activity],DailyData[Subcategory],$A117,DailyData[Date],"&gt;="&amp;DATE('Monthly Template'!$A$8,MONTH(1&amp;LEFT(D$33,3)),1),DailyData[Date],"&lt;="&amp;EOMONTH(DATE('Monthly Template'!$A$8,MONTH(1&amp;RIGHT(D$33,3)),1),0)))
+SUMIFS(DailyData[Expense Amounts],DailyData[Subcategory],$A117,DailyData[Credit Card Month],D$33),"")</f>
        <v>0</v>
      </c>
      <c r="E117" s="156">
        <f>IF($A117&lt;&gt;"",IF(LEFT(E$33,3)="Nex",
SUMIFS(DailyData[Account Activity],DailyData[Subcategory],$A117,DailyData[Date],"&gt;="&amp;DATE('Monthly Template'!$A$8+1,MONTH(1&amp;RIGHT(E$33,3)),1),DailyData[Date],"&lt;="&amp;EOMONTH(DATE('Monthly Template'!$A$8+1,MONTH(1&amp;RIGHT(E$33,3)),1),0)),
SUMIFS(DailyData[Account Activity],DailyData[Subcategory],$A117,DailyData[Date],"&gt;="&amp;DATE('Monthly Template'!$A$8,MONTH(1&amp;LEFT(E$33,3)),1),DailyData[Date],"&lt;="&amp;EOMONTH(DATE('Monthly Template'!$A$8,MONTH(1&amp;RIGHT(E$33,3)),1),0)))
+SUMIFS(DailyData[Expense Amounts],DailyData[Subcategory],$A117,DailyData[Credit Card Month],E$33),"")</f>
        <v>0</v>
      </c>
      <c r="F117" s="156">
        <f>IF($A117&lt;&gt;"",IF(LEFT(F$33,3)="Nex",
SUMIFS(DailyData[Account Activity],DailyData[Subcategory],$A117,DailyData[Date],"&gt;="&amp;DATE('Monthly Template'!$A$8+1,MONTH(1&amp;RIGHT(F$33,3)),1),DailyData[Date],"&lt;="&amp;EOMONTH(DATE('Monthly Template'!$A$8+1,MONTH(1&amp;RIGHT(F$33,3)),1),0)),
SUMIFS(DailyData[Account Activity],DailyData[Subcategory],$A117,DailyData[Date],"&gt;="&amp;DATE('Monthly Template'!$A$8,MONTH(1&amp;LEFT(F$33,3)),1),DailyData[Date],"&lt;="&amp;EOMONTH(DATE('Monthly Template'!$A$8,MONTH(1&amp;RIGHT(F$33,3)),1),0)))
+SUMIFS(DailyData[Expense Amounts],DailyData[Subcategory],$A117,DailyData[Credit Card Month],F$33),"")</f>
        <v>0</v>
      </c>
      <c r="G117" s="156">
        <f>IF($A117&lt;&gt;"",IF(LEFT(G$33,3)="Nex",
SUMIFS(DailyData[Account Activity],DailyData[Subcategory],$A117,DailyData[Date],"&gt;="&amp;DATE('Monthly Template'!$A$8+1,MONTH(1&amp;RIGHT(G$33,3)),1),DailyData[Date],"&lt;="&amp;EOMONTH(DATE('Monthly Template'!$A$8+1,MONTH(1&amp;RIGHT(G$33,3)),1),0)),
SUMIFS(DailyData[Account Activity],DailyData[Subcategory],$A117,DailyData[Date],"&gt;="&amp;DATE('Monthly Template'!$A$8,MONTH(1&amp;LEFT(G$33,3)),1),DailyData[Date],"&lt;="&amp;EOMONTH(DATE('Monthly Template'!$A$8,MONTH(1&amp;RIGHT(G$33,3)),1),0)))
+SUMIFS(DailyData[Expense Amounts],DailyData[Subcategory],$A117,DailyData[Credit Card Month],G$33),"")</f>
        <v>0</v>
      </c>
      <c r="H117" s="156">
        <f>IF($A117&lt;&gt;"",IF(LEFT(H$33,3)="Nex",
SUMIFS(DailyData[Account Activity],DailyData[Subcategory],$A117,DailyData[Date],"&gt;="&amp;DATE('Monthly Template'!$A$8+1,MONTH(1&amp;RIGHT(H$33,3)),1),DailyData[Date],"&lt;="&amp;EOMONTH(DATE('Monthly Template'!$A$8+1,MONTH(1&amp;RIGHT(H$33,3)),1),0)),
SUMIFS(DailyData[Account Activity],DailyData[Subcategory],$A117,DailyData[Date],"&gt;="&amp;DATE('Monthly Template'!$A$8,MONTH(1&amp;LEFT(H$33,3)),1),DailyData[Date],"&lt;="&amp;EOMONTH(DATE('Monthly Template'!$A$8,MONTH(1&amp;RIGHT(H$33,3)),1),0)))
+SUMIFS(DailyData[Expense Amounts],DailyData[Subcategory],$A117,DailyData[Credit Card Month],H$33),"")</f>
        <v>0</v>
      </c>
      <c r="I117" s="156">
        <f>IF($A117&lt;&gt;"",IF(LEFT(I$33,3)="Nex",
SUMIFS(DailyData[Account Activity],DailyData[Subcategory],$A117,DailyData[Date],"&gt;="&amp;DATE('Monthly Template'!$A$8+1,MONTH(1&amp;RIGHT(I$33,3)),1),DailyData[Date],"&lt;="&amp;EOMONTH(DATE('Monthly Template'!$A$8+1,MONTH(1&amp;RIGHT(I$33,3)),1),0)),
SUMIFS(DailyData[Account Activity],DailyData[Subcategory],$A117,DailyData[Date],"&gt;="&amp;DATE('Monthly Template'!$A$8,MONTH(1&amp;LEFT(I$33,3)),1),DailyData[Date],"&lt;="&amp;EOMONTH(DATE('Monthly Template'!$A$8,MONTH(1&amp;RIGHT(I$33,3)),1),0)))
+SUMIFS(DailyData[Expense Amounts],DailyData[Subcategory],$A117,DailyData[Credit Card Month],I$33),"")</f>
        <v>0</v>
      </c>
      <c r="J117" s="156">
        <f>IF($A117&lt;&gt;"",IF(LEFT(J$33,3)="Nex",
SUMIFS(DailyData[Account Activity],DailyData[Subcategory],$A117,DailyData[Date],"&gt;="&amp;DATE('Monthly Template'!$A$8+1,MONTH(1&amp;RIGHT(J$33,3)),1),DailyData[Date],"&lt;="&amp;EOMONTH(DATE('Monthly Template'!$A$8+1,MONTH(1&amp;RIGHT(J$33,3)),1),0)),
SUMIFS(DailyData[Account Activity],DailyData[Subcategory],$A117,DailyData[Date],"&gt;="&amp;DATE('Monthly Template'!$A$8,MONTH(1&amp;LEFT(J$33,3)),1),DailyData[Date],"&lt;="&amp;EOMONTH(DATE('Monthly Template'!$A$8,MONTH(1&amp;RIGHT(J$33,3)),1),0)))
+SUMIFS(DailyData[Expense Amounts],DailyData[Subcategory],$A117,DailyData[Credit Card Month],J$33),"")</f>
        <v>0</v>
      </c>
      <c r="K117" s="156">
        <f>IF($A117&lt;&gt;"",IF(LEFT(K$33,3)="Nex",
SUMIFS(DailyData[Account Activity],DailyData[Subcategory],$A117,DailyData[Date],"&gt;="&amp;DATE('Monthly Template'!$A$8+1,MONTH(1&amp;RIGHT(K$33,3)),1),DailyData[Date],"&lt;="&amp;EOMONTH(DATE('Monthly Template'!$A$8+1,MONTH(1&amp;RIGHT(K$33,3)),1),0)),
SUMIFS(DailyData[Account Activity],DailyData[Subcategory],$A117,DailyData[Date],"&gt;="&amp;DATE('Monthly Template'!$A$8,MONTH(1&amp;LEFT(K$33,3)),1),DailyData[Date],"&lt;="&amp;EOMONTH(DATE('Monthly Template'!$A$8,MONTH(1&amp;RIGHT(K$33,3)),1),0)))
+SUMIFS(DailyData[Expense Amounts],DailyData[Subcategory],$A117,DailyData[Credit Card Month],K$33),"")</f>
        <v>0</v>
      </c>
      <c r="L117" s="156">
        <f>IF($A117&lt;&gt;"",IF(LEFT(L$33,3)="Nex",
SUMIFS(DailyData[Account Activity],DailyData[Subcategory],$A117,DailyData[Date],"&gt;="&amp;DATE('Monthly Template'!$A$8+1,MONTH(1&amp;RIGHT(L$33,3)),1),DailyData[Date],"&lt;="&amp;EOMONTH(DATE('Monthly Template'!$A$8+1,MONTH(1&amp;RIGHT(L$33,3)),1),0)),
SUMIFS(DailyData[Account Activity],DailyData[Subcategory],$A117,DailyData[Date],"&gt;="&amp;DATE('Monthly Template'!$A$8,MONTH(1&amp;LEFT(L$33,3)),1),DailyData[Date],"&lt;="&amp;EOMONTH(DATE('Monthly Template'!$A$8,MONTH(1&amp;RIGHT(L$33,3)),1),0)))
+SUMIFS(DailyData[Expense Amounts],DailyData[Subcategory],$A117,DailyData[Credit Card Month],L$33),"")</f>
        <v>0</v>
      </c>
      <c r="M117" s="156">
        <f>IF($A117&lt;&gt;"",IF(LEFT(M$33,3)="Nex",
SUMIFS(DailyData[Account Activity],DailyData[Subcategory],$A117,DailyData[Date],"&gt;="&amp;DATE('Monthly Template'!$A$8+1,MONTH(1&amp;RIGHT(M$33,3)),1),DailyData[Date],"&lt;="&amp;EOMONTH(DATE('Monthly Template'!$A$8+1,MONTH(1&amp;RIGHT(M$33,3)),1),0)),
SUMIFS(DailyData[Account Activity],DailyData[Subcategory],$A117,DailyData[Date],"&gt;="&amp;DATE('Monthly Template'!$A$8,MONTH(1&amp;LEFT(M$33,3)),1),DailyData[Date],"&lt;="&amp;EOMONTH(DATE('Monthly Template'!$A$8,MONTH(1&amp;RIGHT(M$33,3)),1),0)))
+SUMIFS(DailyData[Expense Amounts],DailyData[Subcategory],$A117,DailyData[Credit Card Month],M$33),"")</f>
        <v>0</v>
      </c>
      <c r="N117" s="156">
        <f>IF($A117&lt;&gt;"",IF(LEFT(N$33,3)="Nex",
SUMIFS(DailyData[Account Activity],DailyData[Subcategory],$A117,DailyData[Date],"&gt;="&amp;DATE('Monthly Template'!$A$8+1,MONTH(1&amp;RIGHT(N$33,3)),1),DailyData[Date],"&lt;="&amp;EOMONTH(DATE('Monthly Template'!$A$8+1,MONTH(1&amp;RIGHT(N$33,3)),1),0)),
SUMIFS(DailyData[Account Activity],DailyData[Subcategory],$A117,DailyData[Date],"&gt;="&amp;DATE('Monthly Template'!$A$8,MONTH(1&amp;LEFT(N$33,3)),1),DailyData[Date],"&lt;="&amp;EOMONTH(DATE('Monthly Template'!$A$8,MONTH(1&amp;RIGHT(N$33,3)),1),0)))
+SUMIFS(DailyData[Expense Amounts],DailyData[Subcategory],$A117,DailyData[Credit Card Month],N$33),"")</f>
        <v>0</v>
      </c>
      <c r="O117" s="156">
        <f>IF($A117&lt;&gt;"",IF(LEFT(O$33,3)="Nex",
SUMIFS(DailyData[Account Activity],DailyData[Subcategory],$A117,DailyData[Date],"&gt;="&amp;DATE('Monthly Template'!$A$8+1,MONTH(1&amp;RIGHT(O$33,3)),1),DailyData[Date],"&lt;="&amp;EOMONTH(DATE('Monthly Template'!$A$8+1,MONTH(1&amp;RIGHT(O$33,3)),1),0)),
SUMIFS(DailyData[Account Activity],DailyData[Subcategory],$A117,DailyData[Date],"&gt;="&amp;DATE('Monthly Template'!$A$8,MONTH(1&amp;LEFT(O$33,3)),1),DailyData[Date],"&lt;="&amp;EOMONTH(DATE('Monthly Template'!$A$8,MONTH(1&amp;RIGHT(O$33,3)),1),0)))
+SUMIFS(DailyData[Expense Amounts],DailyData[Subcategory],$A117,DailyData[Credit Card Month],O$33),"")</f>
        <v>0</v>
      </c>
      <c r="P117" s="156">
        <f>IF($A117&lt;&gt;"",IF(LEFT(P$33,3)="Nex",
SUMIFS(DailyData[Account Activity],DailyData[Subcategory],$A117,DailyData[Date],"&gt;="&amp;DATE('Monthly Template'!$A$8+1,MONTH(1&amp;RIGHT(P$33,3)),1),DailyData[Date],"&lt;="&amp;EOMONTH(DATE('Monthly Template'!$A$8+1,MONTH(1&amp;RIGHT(P$33,3)),1),0)),
SUMIFS(DailyData[Account Activity],DailyData[Subcategory],$A117,DailyData[Date],"&gt;="&amp;DATE('Monthly Template'!$A$8,MONTH(1&amp;LEFT(P$33,3)),1),DailyData[Date],"&lt;="&amp;EOMONTH(DATE('Monthly Template'!$A$8,MONTH(1&amp;RIGHT(P$33,3)),1),0)))
+SUMIFS(DailyData[Expense Amounts],DailyData[Subcategory],$A117,DailyData[Credit Card Month],P$33),"")</f>
        <v>0</v>
      </c>
      <c r="Q117" s="157">
        <f t="shared" si="12"/>
        <v>0</v>
      </c>
      <c r="R117" s="157">
        <f t="shared" si="13"/>
        <v>0</v>
      </c>
    </row>
    <row r="118" spans="1:19" hidden="1" outlineLevel="3" x14ac:dyDescent="0.2">
      <c r="A118" s="154" t="str">
        <f>IF('Category Lists'!D17&lt;&gt;"",'Category Lists'!D17,"")</f>
        <v>Driver's License Fee</v>
      </c>
      <c r="B118" s="155"/>
      <c r="C118" s="156">
        <f>IF($A118&lt;&gt;"",IF(LEFT(C$33,3)="Nex",
SUMIFS(DailyData[Account Activity],DailyData[Subcategory],$A118,DailyData[Date],"&gt;="&amp;DATE('Monthly Template'!$A$8+1,MONTH(1&amp;RIGHT(C$33,3)),1),DailyData[Date],"&lt;="&amp;EOMONTH(DATE('Monthly Template'!$A$8+1,MONTH(1&amp;RIGHT(C$33,3)),1),0)),
SUMIFS(DailyData[Account Activity],DailyData[Subcategory],$A118,DailyData[Date],"&gt;="&amp;DATE('Monthly Template'!$A$8,MONTH(1&amp;LEFT(C$33,3)),1),DailyData[Date],"&lt;="&amp;EOMONTH(DATE('Monthly Template'!$A$8,MONTH(1&amp;RIGHT(C$33,3)),1),0)))
+SUMIFS(DailyData[Expense Amounts],DailyData[Subcategory],$A118,DailyData[Credit Card Month],C$33),"")</f>
        <v>0</v>
      </c>
      <c r="D118" s="156">
        <f>IF($A118&lt;&gt;"",IF(LEFT(D$33,3)="Nex",
SUMIFS(DailyData[Account Activity],DailyData[Subcategory],$A118,DailyData[Date],"&gt;="&amp;DATE('Monthly Template'!$A$8+1,MONTH(1&amp;RIGHT(D$33,3)),1),DailyData[Date],"&lt;="&amp;EOMONTH(DATE('Monthly Template'!$A$8+1,MONTH(1&amp;RIGHT(D$33,3)),1),0)),
SUMIFS(DailyData[Account Activity],DailyData[Subcategory],$A118,DailyData[Date],"&gt;="&amp;DATE('Monthly Template'!$A$8,MONTH(1&amp;LEFT(D$33,3)),1),DailyData[Date],"&lt;="&amp;EOMONTH(DATE('Monthly Template'!$A$8,MONTH(1&amp;RIGHT(D$33,3)),1),0)))
+SUMIFS(DailyData[Expense Amounts],DailyData[Subcategory],$A118,DailyData[Credit Card Month],D$33),"")</f>
        <v>0</v>
      </c>
      <c r="E118" s="156">
        <f>IF($A118&lt;&gt;"",IF(LEFT(E$33,3)="Nex",
SUMIFS(DailyData[Account Activity],DailyData[Subcategory],$A118,DailyData[Date],"&gt;="&amp;DATE('Monthly Template'!$A$8+1,MONTH(1&amp;RIGHT(E$33,3)),1),DailyData[Date],"&lt;="&amp;EOMONTH(DATE('Monthly Template'!$A$8+1,MONTH(1&amp;RIGHT(E$33,3)),1),0)),
SUMIFS(DailyData[Account Activity],DailyData[Subcategory],$A118,DailyData[Date],"&gt;="&amp;DATE('Monthly Template'!$A$8,MONTH(1&amp;LEFT(E$33,3)),1),DailyData[Date],"&lt;="&amp;EOMONTH(DATE('Monthly Template'!$A$8,MONTH(1&amp;RIGHT(E$33,3)),1),0)))
+SUMIFS(DailyData[Expense Amounts],DailyData[Subcategory],$A118,DailyData[Credit Card Month],E$33),"")</f>
        <v>0</v>
      </c>
      <c r="F118" s="156">
        <f>IF($A118&lt;&gt;"",IF(LEFT(F$33,3)="Nex",
SUMIFS(DailyData[Account Activity],DailyData[Subcategory],$A118,DailyData[Date],"&gt;="&amp;DATE('Monthly Template'!$A$8+1,MONTH(1&amp;RIGHT(F$33,3)),1),DailyData[Date],"&lt;="&amp;EOMONTH(DATE('Monthly Template'!$A$8+1,MONTH(1&amp;RIGHT(F$33,3)),1),0)),
SUMIFS(DailyData[Account Activity],DailyData[Subcategory],$A118,DailyData[Date],"&gt;="&amp;DATE('Monthly Template'!$A$8,MONTH(1&amp;LEFT(F$33,3)),1),DailyData[Date],"&lt;="&amp;EOMONTH(DATE('Monthly Template'!$A$8,MONTH(1&amp;RIGHT(F$33,3)),1),0)))
+SUMIFS(DailyData[Expense Amounts],DailyData[Subcategory],$A118,DailyData[Credit Card Month],F$33),"")</f>
        <v>0</v>
      </c>
      <c r="G118" s="156">
        <f>IF($A118&lt;&gt;"",IF(LEFT(G$33,3)="Nex",
SUMIFS(DailyData[Account Activity],DailyData[Subcategory],$A118,DailyData[Date],"&gt;="&amp;DATE('Monthly Template'!$A$8+1,MONTH(1&amp;RIGHT(G$33,3)),1),DailyData[Date],"&lt;="&amp;EOMONTH(DATE('Monthly Template'!$A$8+1,MONTH(1&amp;RIGHT(G$33,3)),1),0)),
SUMIFS(DailyData[Account Activity],DailyData[Subcategory],$A118,DailyData[Date],"&gt;="&amp;DATE('Monthly Template'!$A$8,MONTH(1&amp;LEFT(G$33,3)),1),DailyData[Date],"&lt;="&amp;EOMONTH(DATE('Monthly Template'!$A$8,MONTH(1&amp;RIGHT(G$33,3)),1),0)))
+SUMIFS(DailyData[Expense Amounts],DailyData[Subcategory],$A118,DailyData[Credit Card Month],G$33),"")</f>
        <v>0</v>
      </c>
      <c r="H118" s="156">
        <f>IF($A118&lt;&gt;"",IF(LEFT(H$33,3)="Nex",
SUMIFS(DailyData[Account Activity],DailyData[Subcategory],$A118,DailyData[Date],"&gt;="&amp;DATE('Monthly Template'!$A$8+1,MONTH(1&amp;RIGHT(H$33,3)),1),DailyData[Date],"&lt;="&amp;EOMONTH(DATE('Monthly Template'!$A$8+1,MONTH(1&amp;RIGHT(H$33,3)),1),0)),
SUMIFS(DailyData[Account Activity],DailyData[Subcategory],$A118,DailyData[Date],"&gt;="&amp;DATE('Monthly Template'!$A$8,MONTH(1&amp;LEFT(H$33,3)),1),DailyData[Date],"&lt;="&amp;EOMONTH(DATE('Monthly Template'!$A$8,MONTH(1&amp;RIGHT(H$33,3)),1),0)))
+SUMIFS(DailyData[Expense Amounts],DailyData[Subcategory],$A118,DailyData[Credit Card Month],H$33),"")</f>
        <v>0</v>
      </c>
      <c r="I118" s="156">
        <f>IF($A118&lt;&gt;"",IF(LEFT(I$33,3)="Nex",
SUMIFS(DailyData[Account Activity],DailyData[Subcategory],$A118,DailyData[Date],"&gt;="&amp;DATE('Monthly Template'!$A$8+1,MONTH(1&amp;RIGHT(I$33,3)),1),DailyData[Date],"&lt;="&amp;EOMONTH(DATE('Monthly Template'!$A$8+1,MONTH(1&amp;RIGHT(I$33,3)),1),0)),
SUMIFS(DailyData[Account Activity],DailyData[Subcategory],$A118,DailyData[Date],"&gt;="&amp;DATE('Monthly Template'!$A$8,MONTH(1&amp;LEFT(I$33,3)),1),DailyData[Date],"&lt;="&amp;EOMONTH(DATE('Monthly Template'!$A$8,MONTH(1&amp;RIGHT(I$33,3)),1),0)))
+SUMIFS(DailyData[Expense Amounts],DailyData[Subcategory],$A118,DailyData[Credit Card Month],I$33),"")</f>
        <v>0</v>
      </c>
      <c r="J118" s="156">
        <f>IF($A118&lt;&gt;"",IF(LEFT(J$33,3)="Nex",
SUMIFS(DailyData[Account Activity],DailyData[Subcategory],$A118,DailyData[Date],"&gt;="&amp;DATE('Monthly Template'!$A$8+1,MONTH(1&amp;RIGHT(J$33,3)),1),DailyData[Date],"&lt;="&amp;EOMONTH(DATE('Monthly Template'!$A$8+1,MONTH(1&amp;RIGHT(J$33,3)),1),0)),
SUMIFS(DailyData[Account Activity],DailyData[Subcategory],$A118,DailyData[Date],"&gt;="&amp;DATE('Monthly Template'!$A$8,MONTH(1&amp;LEFT(J$33,3)),1),DailyData[Date],"&lt;="&amp;EOMONTH(DATE('Monthly Template'!$A$8,MONTH(1&amp;RIGHT(J$33,3)),1),0)))
+SUMIFS(DailyData[Expense Amounts],DailyData[Subcategory],$A118,DailyData[Credit Card Month],J$33),"")</f>
        <v>0</v>
      </c>
      <c r="K118" s="156">
        <f>IF($A118&lt;&gt;"",IF(LEFT(K$33,3)="Nex",
SUMIFS(DailyData[Account Activity],DailyData[Subcategory],$A118,DailyData[Date],"&gt;="&amp;DATE('Monthly Template'!$A$8+1,MONTH(1&amp;RIGHT(K$33,3)),1),DailyData[Date],"&lt;="&amp;EOMONTH(DATE('Monthly Template'!$A$8+1,MONTH(1&amp;RIGHT(K$33,3)),1),0)),
SUMIFS(DailyData[Account Activity],DailyData[Subcategory],$A118,DailyData[Date],"&gt;="&amp;DATE('Monthly Template'!$A$8,MONTH(1&amp;LEFT(K$33,3)),1),DailyData[Date],"&lt;="&amp;EOMONTH(DATE('Monthly Template'!$A$8,MONTH(1&amp;RIGHT(K$33,3)),1),0)))
+SUMIFS(DailyData[Expense Amounts],DailyData[Subcategory],$A118,DailyData[Credit Card Month],K$33),"")</f>
        <v>0</v>
      </c>
      <c r="L118" s="156">
        <f>IF($A118&lt;&gt;"",IF(LEFT(L$33,3)="Nex",
SUMIFS(DailyData[Account Activity],DailyData[Subcategory],$A118,DailyData[Date],"&gt;="&amp;DATE('Monthly Template'!$A$8+1,MONTH(1&amp;RIGHT(L$33,3)),1),DailyData[Date],"&lt;="&amp;EOMONTH(DATE('Monthly Template'!$A$8+1,MONTH(1&amp;RIGHT(L$33,3)),1),0)),
SUMIFS(DailyData[Account Activity],DailyData[Subcategory],$A118,DailyData[Date],"&gt;="&amp;DATE('Monthly Template'!$A$8,MONTH(1&amp;LEFT(L$33,3)),1),DailyData[Date],"&lt;="&amp;EOMONTH(DATE('Monthly Template'!$A$8,MONTH(1&amp;RIGHT(L$33,3)),1),0)))
+SUMIFS(DailyData[Expense Amounts],DailyData[Subcategory],$A118,DailyData[Credit Card Month],L$33),"")</f>
        <v>0</v>
      </c>
      <c r="M118" s="156">
        <f>IF($A118&lt;&gt;"",IF(LEFT(M$33,3)="Nex",
SUMIFS(DailyData[Account Activity],DailyData[Subcategory],$A118,DailyData[Date],"&gt;="&amp;DATE('Monthly Template'!$A$8+1,MONTH(1&amp;RIGHT(M$33,3)),1),DailyData[Date],"&lt;="&amp;EOMONTH(DATE('Monthly Template'!$A$8+1,MONTH(1&amp;RIGHT(M$33,3)),1),0)),
SUMIFS(DailyData[Account Activity],DailyData[Subcategory],$A118,DailyData[Date],"&gt;="&amp;DATE('Monthly Template'!$A$8,MONTH(1&amp;LEFT(M$33,3)),1),DailyData[Date],"&lt;="&amp;EOMONTH(DATE('Monthly Template'!$A$8,MONTH(1&amp;RIGHT(M$33,3)),1),0)))
+SUMIFS(DailyData[Expense Amounts],DailyData[Subcategory],$A118,DailyData[Credit Card Month],M$33),"")</f>
        <v>0</v>
      </c>
      <c r="N118" s="156">
        <f>IF($A118&lt;&gt;"",IF(LEFT(N$33,3)="Nex",
SUMIFS(DailyData[Account Activity],DailyData[Subcategory],$A118,DailyData[Date],"&gt;="&amp;DATE('Monthly Template'!$A$8+1,MONTH(1&amp;RIGHT(N$33,3)),1),DailyData[Date],"&lt;="&amp;EOMONTH(DATE('Monthly Template'!$A$8+1,MONTH(1&amp;RIGHT(N$33,3)),1),0)),
SUMIFS(DailyData[Account Activity],DailyData[Subcategory],$A118,DailyData[Date],"&gt;="&amp;DATE('Monthly Template'!$A$8,MONTH(1&amp;LEFT(N$33,3)),1),DailyData[Date],"&lt;="&amp;EOMONTH(DATE('Monthly Template'!$A$8,MONTH(1&amp;RIGHT(N$33,3)),1),0)))
+SUMIFS(DailyData[Expense Amounts],DailyData[Subcategory],$A118,DailyData[Credit Card Month],N$33),"")</f>
        <v>0</v>
      </c>
      <c r="O118" s="156">
        <f>IF($A118&lt;&gt;"",IF(LEFT(O$33,3)="Nex",
SUMIFS(DailyData[Account Activity],DailyData[Subcategory],$A118,DailyData[Date],"&gt;="&amp;DATE('Monthly Template'!$A$8+1,MONTH(1&amp;RIGHT(O$33,3)),1),DailyData[Date],"&lt;="&amp;EOMONTH(DATE('Monthly Template'!$A$8+1,MONTH(1&amp;RIGHT(O$33,3)),1),0)),
SUMIFS(DailyData[Account Activity],DailyData[Subcategory],$A118,DailyData[Date],"&gt;="&amp;DATE('Monthly Template'!$A$8,MONTH(1&amp;LEFT(O$33,3)),1),DailyData[Date],"&lt;="&amp;EOMONTH(DATE('Monthly Template'!$A$8,MONTH(1&amp;RIGHT(O$33,3)),1),0)))
+SUMIFS(DailyData[Expense Amounts],DailyData[Subcategory],$A118,DailyData[Credit Card Month],O$33),"")</f>
        <v>0</v>
      </c>
      <c r="P118" s="156">
        <f>IF($A118&lt;&gt;"",IF(LEFT(P$33,3)="Nex",
SUMIFS(DailyData[Account Activity],DailyData[Subcategory],$A118,DailyData[Date],"&gt;="&amp;DATE('Monthly Template'!$A$8+1,MONTH(1&amp;RIGHT(P$33,3)),1),DailyData[Date],"&lt;="&amp;EOMONTH(DATE('Monthly Template'!$A$8+1,MONTH(1&amp;RIGHT(P$33,3)),1),0)),
SUMIFS(DailyData[Account Activity],DailyData[Subcategory],$A118,DailyData[Date],"&gt;="&amp;DATE('Monthly Template'!$A$8,MONTH(1&amp;LEFT(P$33,3)),1),DailyData[Date],"&lt;="&amp;EOMONTH(DATE('Monthly Template'!$A$8,MONTH(1&amp;RIGHT(P$33,3)),1),0)))
+SUMIFS(DailyData[Expense Amounts],DailyData[Subcategory],$A118,DailyData[Credit Card Month],P$33),"")</f>
        <v>0</v>
      </c>
      <c r="Q118" s="157">
        <f>IF(A118&lt;&gt;"",SUM(C118:N118),"")</f>
        <v>0</v>
      </c>
      <c r="R118" s="157">
        <f>IF(A118&lt;&gt;"",AVERAGE(C118:N118),"")</f>
        <v>0</v>
      </c>
    </row>
    <row r="119" spans="1:19" hidden="1" outlineLevel="3" x14ac:dyDescent="0.2">
      <c r="A119" s="154" t="str">
        <f>IF('Category Lists'!D18&lt;&gt;"",'Category Lists'!D18,"")</f>
        <v>Taxi/Ride Share Service</v>
      </c>
      <c r="B119" s="155"/>
      <c r="C119" s="156">
        <f>IF($A119&lt;&gt;"",IF(LEFT(C$33,3)="Nex",
SUMIFS(DailyData[Account Activity],DailyData[Subcategory],$A119,DailyData[Date],"&gt;="&amp;DATE('Monthly Template'!$A$8+1,MONTH(1&amp;RIGHT(C$33,3)),1),DailyData[Date],"&lt;="&amp;EOMONTH(DATE('Monthly Template'!$A$8+1,MONTH(1&amp;RIGHT(C$33,3)),1),0)),
SUMIFS(DailyData[Account Activity],DailyData[Subcategory],$A119,DailyData[Date],"&gt;="&amp;DATE('Monthly Template'!$A$8,MONTH(1&amp;LEFT(C$33,3)),1),DailyData[Date],"&lt;="&amp;EOMONTH(DATE('Monthly Template'!$A$8,MONTH(1&amp;RIGHT(C$33,3)),1),0)))
+SUMIFS(DailyData[Expense Amounts],DailyData[Subcategory],$A119,DailyData[Credit Card Month],C$33),"")</f>
        <v>0</v>
      </c>
      <c r="D119" s="156">
        <f>IF($A119&lt;&gt;"",IF(LEFT(D$33,3)="Nex",
SUMIFS(DailyData[Account Activity],DailyData[Subcategory],$A119,DailyData[Date],"&gt;="&amp;DATE('Monthly Template'!$A$8+1,MONTH(1&amp;RIGHT(D$33,3)),1),DailyData[Date],"&lt;="&amp;EOMONTH(DATE('Monthly Template'!$A$8+1,MONTH(1&amp;RIGHT(D$33,3)),1),0)),
SUMIFS(DailyData[Account Activity],DailyData[Subcategory],$A119,DailyData[Date],"&gt;="&amp;DATE('Monthly Template'!$A$8,MONTH(1&amp;LEFT(D$33,3)),1),DailyData[Date],"&lt;="&amp;EOMONTH(DATE('Monthly Template'!$A$8,MONTH(1&amp;RIGHT(D$33,3)),1),0)))
+SUMIFS(DailyData[Expense Amounts],DailyData[Subcategory],$A119,DailyData[Credit Card Month],D$33),"")</f>
        <v>0</v>
      </c>
      <c r="E119" s="156">
        <f>IF($A119&lt;&gt;"",IF(LEFT(E$33,3)="Nex",
SUMIFS(DailyData[Account Activity],DailyData[Subcategory],$A119,DailyData[Date],"&gt;="&amp;DATE('Monthly Template'!$A$8+1,MONTH(1&amp;RIGHT(E$33,3)),1),DailyData[Date],"&lt;="&amp;EOMONTH(DATE('Monthly Template'!$A$8+1,MONTH(1&amp;RIGHT(E$33,3)),1),0)),
SUMIFS(DailyData[Account Activity],DailyData[Subcategory],$A119,DailyData[Date],"&gt;="&amp;DATE('Monthly Template'!$A$8,MONTH(1&amp;LEFT(E$33,3)),1),DailyData[Date],"&lt;="&amp;EOMONTH(DATE('Monthly Template'!$A$8,MONTH(1&amp;RIGHT(E$33,3)),1),0)))
+SUMIFS(DailyData[Expense Amounts],DailyData[Subcategory],$A119,DailyData[Credit Card Month],E$33),"")</f>
        <v>0</v>
      </c>
      <c r="F119" s="156">
        <f>IF($A119&lt;&gt;"",IF(LEFT(F$33,3)="Nex",
SUMIFS(DailyData[Account Activity],DailyData[Subcategory],$A119,DailyData[Date],"&gt;="&amp;DATE('Monthly Template'!$A$8+1,MONTH(1&amp;RIGHT(F$33,3)),1),DailyData[Date],"&lt;="&amp;EOMONTH(DATE('Monthly Template'!$A$8+1,MONTH(1&amp;RIGHT(F$33,3)),1),0)),
SUMIFS(DailyData[Account Activity],DailyData[Subcategory],$A119,DailyData[Date],"&gt;="&amp;DATE('Monthly Template'!$A$8,MONTH(1&amp;LEFT(F$33,3)),1),DailyData[Date],"&lt;="&amp;EOMONTH(DATE('Monthly Template'!$A$8,MONTH(1&amp;RIGHT(F$33,3)),1),0)))
+SUMIFS(DailyData[Expense Amounts],DailyData[Subcategory],$A119,DailyData[Credit Card Month],F$33),"")</f>
        <v>0</v>
      </c>
      <c r="G119" s="156">
        <f>IF($A119&lt;&gt;"",IF(LEFT(G$33,3)="Nex",
SUMIFS(DailyData[Account Activity],DailyData[Subcategory],$A119,DailyData[Date],"&gt;="&amp;DATE('Monthly Template'!$A$8+1,MONTH(1&amp;RIGHT(G$33,3)),1),DailyData[Date],"&lt;="&amp;EOMONTH(DATE('Monthly Template'!$A$8+1,MONTH(1&amp;RIGHT(G$33,3)),1),0)),
SUMIFS(DailyData[Account Activity],DailyData[Subcategory],$A119,DailyData[Date],"&gt;="&amp;DATE('Monthly Template'!$A$8,MONTH(1&amp;LEFT(G$33,3)),1),DailyData[Date],"&lt;="&amp;EOMONTH(DATE('Monthly Template'!$A$8,MONTH(1&amp;RIGHT(G$33,3)),1),0)))
+SUMIFS(DailyData[Expense Amounts],DailyData[Subcategory],$A119,DailyData[Credit Card Month],G$33),"")</f>
        <v>0</v>
      </c>
      <c r="H119" s="156">
        <f>IF($A119&lt;&gt;"",IF(LEFT(H$33,3)="Nex",
SUMIFS(DailyData[Account Activity],DailyData[Subcategory],$A119,DailyData[Date],"&gt;="&amp;DATE('Monthly Template'!$A$8+1,MONTH(1&amp;RIGHT(H$33,3)),1),DailyData[Date],"&lt;="&amp;EOMONTH(DATE('Monthly Template'!$A$8+1,MONTH(1&amp;RIGHT(H$33,3)),1),0)),
SUMIFS(DailyData[Account Activity],DailyData[Subcategory],$A119,DailyData[Date],"&gt;="&amp;DATE('Monthly Template'!$A$8,MONTH(1&amp;LEFT(H$33,3)),1),DailyData[Date],"&lt;="&amp;EOMONTH(DATE('Monthly Template'!$A$8,MONTH(1&amp;RIGHT(H$33,3)),1),0)))
+SUMIFS(DailyData[Expense Amounts],DailyData[Subcategory],$A119,DailyData[Credit Card Month],H$33),"")</f>
        <v>0</v>
      </c>
      <c r="I119" s="156">
        <f>IF($A119&lt;&gt;"",IF(LEFT(I$33,3)="Nex",
SUMIFS(DailyData[Account Activity],DailyData[Subcategory],$A119,DailyData[Date],"&gt;="&amp;DATE('Monthly Template'!$A$8+1,MONTH(1&amp;RIGHT(I$33,3)),1),DailyData[Date],"&lt;="&amp;EOMONTH(DATE('Monthly Template'!$A$8+1,MONTH(1&amp;RIGHT(I$33,3)),1),0)),
SUMIFS(DailyData[Account Activity],DailyData[Subcategory],$A119,DailyData[Date],"&gt;="&amp;DATE('Monthly Template'!$A$8,MONTH(1&amp;LEFT(I$33,3)),1),DailyData[Date],"&lt;="&amp;EOMONTH(DATE('Monthly Template'!$A$8,MONTH(1&amp;RIGHT(I$33,3)),1),0)))
+SUMIFS(DailyData[Expense Amounts],DailyData[Subcategory],$A119,DailyData[Credit Card Month],I$33),"")</f>
        <v>0</v>
      </c>
      <c r="J119" s="156">
        <f>IF($A119&lt;&gt;"",IF(LEFT(J$33,3)="Nex",
SUMIFS(DailyData[Account Activity],DailyData[Subcategory],$A119,DailyData[Date],"&gt;="&amp;DATE('Monthly Template'!$A$8+1,MONTH(1&amp;RIGHT(J$33,3)),1),DailyData[Date],"&lt;="&amp;EOMONTH(DATE('Monthly Template'!$A$8+1,MONTH(1&amp;RIGHT(J$33,3)),1),0)),
SUMIFS(DailyData[Account Activity],DailyData[Subcategory],$A119,DailyData[Date],"&gt;="&amp;DATE('Monthly Template'!$A$8,MONTH(1&amp;LEFT(J$33,3)),1),DailyData[Date],"&lt;="&amp;EOMONTH(DATE('Monthly Template'!$A$8,MONTH(1&amp;RIGHT(J$33,3)),1),0)))
+SUMIFS(DailyData[Expense Amounts],DailyData[Subcategory],$A119,DailyData[Credit Card Month],J$33),"")</f>
        <v>0</v>
      </c>
      <c r="K119" s="156">
        <f>IF($A119&lt;&gt;"",IF(LEFT(K$33,3)="Nex",
SUMIFS(DailyData[Account Activity],DailyData[Subcategory],$A119,DailyData[Date],"&gt;="&amp;DATE('Monthly Template'!$A$8+1,MONTH(1&amp;RIGHT(K$33,3)),1),DailyData[Date],"&lt;="&amp;EOMONTH(DATE('Monthly Template'!$A$8+1,MONTH(1&amp;RIGHT(K$33,3)),1),0)),
SUMIFS(DailyData[Account Activity],DailyData[Subcategory],$A119,DailyData[Date],"&gt;="&amp;DATE('Monthly Template'!$A$8,MONTH(1&amp;LEFT(K$33,3)),1),DailyData[Date],"&lt;="&amp;EOMONTH(DATE('Monthly Template'!$A$8,MONTH(1&amp;RIGHT(K$33,3)),1),0)))
+SUMIFS(DailyData[Expense Amounts],DailyData[Subcategory],$A119,DailyData[Credit Card Month],K$33),"")</f>
        <v>0</v>
      </c>
      <c r="L119" s="156">
        <f>IF($A119&lt;&gt;"",IF(LEFT(L$33,3)="Nex",
SUMIFS(DailyData[Account Activity],DailyData[Subcategory],$A119,DailyData[Date],"&gt;="&amp;DATE('Monthly Template'!$A$8+1,MONTH(1&amp;RIGHT(L$33,3)),1),DailyData[Date],"&lt;="&amp;EOMONTH(DATE('Monthly Template'!$A$8+1,MONTH(1&amp;RIGHT(L$33,3)),1),0)),
SUMIFS(DailyData[Account Activity],DailyData[Subcategory],$A119,DailyData[Date],"&gt;="&amp;DATE('Monthly Template'!$A$8,MONTH(1&amp;LEFT(L$33,3)),1),DailyData[Date],"&lt;="&amp;EOMONTH(DATE('Monthly Template'!$A$8,MONTH(1&amp;RIGHT(L$33,3)),1),0)))
+SUMIFS(DailyData[Expense Amounts],DailyData[Subcategory],$A119,DailyData[Credit Card Month],L$33),"")</f>
        <v>0</v>
      </c>
      <c r="M119" s="156">
        <f>IF($A119&lt;&gt;"",IF(LEFT(M$33,3)="Nex",
SUMIFS(DailyData[Account Activity],DailyData[Subcategory],$A119,DailyData[Date],"&gt;="&amp;DATE('Monthly Template'!$A$8+1,MONTH(1&amp;RIGHT(M$33,3)),1),DailyData[Date],"&lt;="&amp;EOMONTH(DATE('Monthly Template'!$A$8+1,MONTH(1&amp;RIGHT(M$33,3)),1),0)),
SUMIFS(DailyData[Account Activity],DailyData[Subcategory],$A119,DailyData[Date],"&gt;="&amp;DATE('Monthly Template'!$A$8,MONTH(1&amp;LEFT(M$33,3)),1),DailyData[Date],"&lt;="&amp;EOMONTH(DATE('Monthly Template'!$A$8,MONTH(1&amp;RIGHT(M$33,3)),1),0)))
+SUMIFS(DailyData[Expense Amounts],DailyData[Subcategory],$A119,DailyData[Credit Card Month],M$33),"")</f>
        <v>0</v>
      </c>
      <c r="N119" s="156">
        <f>IF($A119&lt;&gt;"",IF(LEFT(N$33,3)="Nex",
SUMIFS(DailyData[Account Activity],DailyData[Subcategory],$A119,DailyData[Date],"&gt;="&amp;DATE('Monthly Template'!$A$8+1,MONTH(1&amp;RIGHT(N$33,3)),1),DailyData[Date],"&lt;="&amp;EOMONTH(DATE('Monthly Template'!$A$8+1,MONTH(1&amp;RIGHT(N$33,3)),1),0)),
SUMIFS(DailyData[Account Activity],DailyData[Subcategory],$A119,DailyData[Date],"&gt;="&amp;DATE('Monthly Template'!$A$8,MONTH(1&amp;LEFT(N$33,3)),1),DailyData[Date],"&lt;="&amp;EOMONTH(DATE('Monthly Template'!$A$8,MONTH(1&amp;RIGHT(N$33,3)),1),0)))
+SUMIFS(DailyData[Expense Amounts],DailyData[Subcategory],$A119,DailyData[Credit Card Month],N$33),"")</f>
        <v>0</v>
      </c>
      <c r="O119" s="156">
        <f>IF($A119&lt;&gt;"",IF(LEFT(O$33,3)="Nex",
SUMIFS(DailyData[Account Activity],DailyData[Subcategory],$A119,DailyData[Date],"&gt;="&amp;DATE('Monthly Template'!$A$8+1,MONTH(1&amp;RIGHT(O$33,3)),1),DailyData[Date],"&lt;="&amp;EOMONTH(DATE('Monthly Template'!$A$8+1,MONTH(1&amp;RIGHT(O$33,3)),1),0)),
SUMIFS(DailyData[Account Activity],DailyData[Subcategory],$A119,DailyData[Date],"&gt;="&amp;DATE('Monthly Template'!$A$8,MONTH(1&amp;LEFT(O$33,3)),1),DailyData[Date],"&lt;="&amp;EOMONTH(DATE('Monthly Template'!$A$8,MONTH(1&amp;RIGHT(O$33,3)),1),0)))
+SUMIFS(DailyData[Expense Amounts],DailyData[Subcategory],$A119,DailyData[Credit Card Month],O$33),"")</f>
        <v>0</v>
      </c>
      <c r="P119" s="156">
        <f>IF($A119&lt;&gt;"",IF(LEFT(P$33,3)="Nex",
SUMIFS(DailyData[Account Activity],DailyData[Subcategory],$A119,DailyData[Date],"&gt;="&amp;DATE('Monthly Template'!$A$8+1,MONTH(1&amp;RIGHT(P$33,3)),1),DailyData[Date],"&lt;="&amp;EOMONTH(DATE('Monthly Template'!$A$8+1,MONTH(1&amp;RIGHT(P$33,3)),1),0)),
SUMIFS(DailyData[Account Activity],DailyData[Subcategory],$A119,DailyData[Date],"&gt;="&amp;DATE('Monthly Template'!$A$8,MONTH(1&amp;LEFT(P$33,3)),1),DailyData[Date],"&lt;="&amp;EOMONTH(DATE('Monthly Template'!$A$8,MONTH(1&amp;RIGHT(P$33,3)),1),0)))
+SUMIFS(DailyData[Expense Amounts],DailyData[Subcategory],$A119,DailyData[Credit Card Month],P$33),"")</f>
        <v>0</v>
      </c>
      <c r="Q119" s="157">
        <f t="shared" si="12"/>
        <v>0</v>
      </c>
      <c r="R119" s="157">
        <f t="shared" si="13"/>
        <v>0</v>
      </c>
    </row>
    <row r="120" spans="1:19" hidden="1" outlineLevel="3" x14ac:dyDescent="0.2">
      <c r="A120" s="154" t="str">
        <f>IF('Category Lists'!D19&lt;&gt;"",'Category Lists'!D19,"")</f>
        <v>Other Transportation Expenses</v>
      </c>
      <c r="B120" s="155"/>
      <c r="C120" s="156">
        <f>IF($A120&lt;&gt;"",IF(LEFT(C$33,3)="Nex",
SUMIFS(DailyData[Account Activity],DailyData[Subcategory],$A120,DailyData[Date],"&gt;="&amp;DATE('Monthly Template'!$A$8+1,MONTH(1&amp;RIGHT(C$33,3)),1),DailyData[Date],"&lt;="&amp;EOMONTH(DATE('Monthly Template'!$A$8+1,MONTH(1&amp;RIGHT(C$33,3)),1),0)),
SUMIFS(DailyData[Account Activity],DailyData[Subcategory],$A120,DailyData[Date],"&gt;="&amp;DATE('Monthly Template'!$A$8,MONTH(1&amp;LEFT(C$33,3)),1),DailyData[Date],"&lt;="&amp;EOMONTH(DATE('Monthly Template'!$A$8,MONTH(1&amp;RIGHT(C$33,3)),1),0)))
+SUMIFS(DailyData[Expense Amounts],DailyData[Subcategory],$A120,DailyData[Credit Card Month],C$33),"")</f>
        <v>0</v>
      </c>
      <c r="D120" s="156">
        <f>IF($A120&lt;&gt;"",IF(LEFT(D$33,3)="Nex",
SUMIFS(DailyData[Account Activity],DailyData[Subcategory],$A120,DailyData[Date],"&gt;="&amp;DATE('Monthly Template'!$A$8+1,MONTH(1&amp;RIGHT(D$33,3)),1),DailyData[Date],"&lt;="&amp;EOMONTH(DATE('Monthly Template'!$A$8+1,MONTH(1&amp;RIGHT(D$33,3)),1),0)),
SUMIFS(DailyData[Account Activity],DailyData[Subcategory],$A120,DailyData[Date],"&gt;="&amp;DATE('Monthly Template'!$A$8,MONTH(1&amp;LEFT(D$33,3)),1),DailyData[Date],"&lt;="&amp;EOMONTH(DATE('Monthly Template'!$A$8,MONTH(1&amp;RIGHT(D$33,3)),1),0)))
+SUMIFS(DailyData[Expense Amounts],DailyData[Subcategory],$A120,DailyData[Credit Card Month],D$33),"")</f>
        <v>0</v>
      </c>
      <c r="E120" s="156">
        <f>IF($A120&lt;&gt;"",IF(LEFT(E$33,3)="Nex",
SUMIFS(DailyData[Account Activity],DailyData[Subcategory],$A120,DailyData[Date],"&gt;="&amp;DATE('Monthly Template'!$A$8+1,MONTH(1&amp;RIGHT(E$33,3)),1),DailyData[Date],"&lt;="&amp;EOMONTH(DATE('Monthly Template'!$A$8+1,MONTH(1&amp;RIGHT(E$33,3)),1),0)),
SUMIFS(DailyData[Account Activity],DailyData[Subcategory],$A120,DailyData[Date],"&gt;="&amp;DATE('Monthly Template'!$A$8,MONTH(1&amp;LEFT(E$33,3)),1),DailyData[Date],"&lt;="&amp;EOMONTH(DATE('Monthly Template'!$A$8,MONTH(1&amp;RIGHT(E$33,3)),1),0)))
+SUMIFS(DailyData[Expense Amounts],DailyData[Subcategory],$A120,DailyData[Credit Card Month],E$33),"")</f>
        <v>0</v>
      </c>
      <c r="F120" s="156">
        <f>IF($A120&lt;&gt;"",IF(LEFT(F$33,3)="Nex",
SUMIFS(DailyData[Account Activity],DailyData[Subcategory],$A120,DailyData[Date],"&gt;="&amp;DATE('Monthly Template'!$A$8+1,MONTH(1&amp;RIGHT(F$33,3)),1),DailyData[Date],"&lt;="&amp;EOMONTH(DATE('Monthly Template'!$A$8+1,MONTH(1&amp;RIGHT(F$33,3)),1),0)),
SUMIFS(DailyData[Account Activity],DailyData[Subcategory],$A120,DailyData[Date],"&gt;="&amp;DATE('Monthly Template'!$A$8,MONTH(1&amp;LEFT(F$33,3)),1),DailyData[Date],"&lt;="&amp;EOMONTH(DATE('Monthly Template'!$A$8,MONTH(1&amp;RIGHT(F$33,3)),1),0)))
+SUMIFS(DailyData[Expense Amounts],DailyData[Subcategory],$A120,DailyData[Credit Card Month],F$33),"")</f>
        <v>0</v>
      </c>
      <c r="G120" s="156">
        <f>IF($A120&lt;&gt;"",IF(LEFT(G$33,3)="Nex",
SUMIFS(DailyData[Account Activity],DailyData[Subcategory],$A120,DailyData[Date],"&gt;="&amp;DATE('Monthly Template'!$A$8+1,MONTH(1&amp;RIGHT(G$33,3)),1),DailyData[Date],"&lt;="&amp;EOMONTH(DATE('Monthly Template'!$A$8+1,MONTH(1&amp;RIGHT(G$33,3)),1),0)),
SUMIFS(DailyData[Account Activity],DailyData[Subcategory],$A120,DailyData[Date],"&gt;="&amp;DATE('Monthly Template'!$A$8,MONTH(1&amp;LEFT(G$33,3)),1),DailyData[Date],"&lt;="&amp;EOMONTH(DATE('Monthly Template'!$A$8,MONTH(1&amp;RIGHT(G$33,3)),1),0)))
+SUMIFS(DailyData[Expense Amounts],DailyData[Subcategory],$A120,DailyData[Credit Card Month],G$33),"")</f>
        <v>0</v>
      </c>
      <c r="H120" s="156">
        <f>IF($A120&lt;&gt;"",IF(LEFT(H$33,3)="Nex",
SUMIFS(DailyData[Account Activity],DailyData[Subcategory],$A120,DailyData[Date],"&gt;="&amp;DATE('Monthly Template'!$A$8+1,MONTH(1&amp;RIGHT(H$33,3)),1),DailyData[Date],"&lt;="&amp;EOMONTH(DATE('Monthly Template'!$A$8+1,MONTH(1&amp;RIGHT(H$33,3)),1),0)),
SUMIFS(DailyData[Account Activity],DailyData[Subcategory],$A120,DailyData[Date],"&gt;="&amp;DATE('Monthly Template'!$A$8,MONTH(1&amp;LEFT(H$33,3)),1),DailyData[Date],"&lt;="&amp;EOMONTH(DATE('Monthly Template'!$A$8,MONTH(1&amp;RIGHT(H$33,3)),1),0)))
+SUMIFS(DailyData[Expense Amounts],DailyData[Subcategory],$A120,DailyData[Credit Card Month],H$33),"")</f>
        <v>0</v>
      </c>
      <c r="I120" s="156">
        <f>IF($A120&lt;&gt;"",IF(LEFT(I$33,3)="Nex",
SUMIFS(DailyData[Account Activity],DailyData[Subcategory],$A120,DailyData[Date],"&gt;="&amp;DATE('Monthly Template'!$A$8+1,MONTH(1&amp;RIGHT(I$33,3)),1),DailyData[Date],"&lt;="&amp;EOMONTH(DATE('Monthly Template'!$A$8+1,MONTH(1&amp;RIGHT(I$33,3)),1),0)),
SUMIFS(DailyData[Account Activity],DailyData[Subcategory],$A120,DailyData[Date],"&gt;="&amp;DATE('Monthly Template'!$A$8,MONTH(1&amp;LEFT(I$33,3)),1),DailyData[Date],"&lt;="&amp;EOMONTH(DATE('Monthly Template'!$A$8,MONTH(1&amp;RIGHT(I$33,3)),1),0)))
+SUMIFS(DailyData[Expense Amounts],DailyData[Subcategory],$A120,DailyData[Credit Card Month],I$33),"")</f>
        <v>0</v>
      </c>
      <c r="J120" s="156">
        <f>IF($A120&lt;&gt;"",IF(LEFT(J$33,3)="Nex",
SUMIFS(DailyData[Account Activity],DailyData[Subcategory],$A120,DailyData[Date],"&gt;="&amp;DATE('Monthly Template'!$A$8+1,MONTH(1&amp;RIGHT(J$33,3)),1),DailyData[Date],"&lt;="&amp;EOMONTH(DATE('Monthly Template'!$A$8+1,MONTH(1&amp;RIGHT(J$33,3)),1),0)),
SUMIFS(DailyData[Account Activity],DailyData[Subcategory],$A120,DailyData[Date],"&gt;="&amp;DATE('Monthly Template'!$A$8,MONTH(1&amp;LEFT(J$33,3)),1),DailyData[Date],"&lt;="&amp;EOMONTH(DATE('Monthly Template'!$A$8,MONTH(1&amp;RIGHT(J$33,3)),1),0)))
+SUMIFS(DailyData[Expense Amounts],DailyData[Subcategory],$A120,DailyData[Credit Card Month],J$33),"")</f>
        <v>0</v>
      </c>
      <c r="K120" s="156">
        <f>IF($A120&lt;&gt;"",IF(LEFT(K$33,3)="Nex",
SUMIFS(DailyData[Account Activity],DailyData[Subcategory],$A120,DailyData[Date],"&gt;="&amp;DATE('Monthly Template'!$A$8+1,MONTH(1&amp;RIGHT(K$33,3)),1),DailyData[Date],"&lt;="&amp;EOMONTH(DATE('Monthly Template'!$A$8+1,MONTH(1&amp;RIGHT(K$33,3)),1),0)),
SUMIFS(DailyData[Account Activity],DailyData[Subcategory],$A120,DailyData[Date],"&gt;="&amp;DATE('Monthly Template'!$A$8,MONTH(1&amp;LEFT(K$33,3)),1),DailyData[Date],"&lt;="&amp;EOMONTH(DATE('Monthly Template'!$A$8,MONTH(1&amp;RIGHT(K$33,3)),1),0)))
+SUMIFS(DailyData[Expense Amounts],DailyData[Subcategory],$A120,DailyData[Credit Card Month],K$33),"")</f>
        <v>0</v>
      </c>
      <c r="L120" s="156">
        <f>IF($A120&lt;&gt;"",IF(LEFT(L$33,3)="Nex",
SUMIFS(DailyData[Account Activity],DailyData[Subcategory],$A120,DailyData[Date],"&gt;="&amp;DATE('Monthly Template'!$A$8+1,MONTH(1&amp;RIGHT(L$33,3)),1),DailyData[Date],"&lt;="&amp;EOMONTH(DATE('Monthly Template'!$A$8+1,MONTH(1&amp;RIGHT(L$33,3)),1),0)),
SUMIFS(DailyData[Account Activity],DailyData[Subcategory],$A120,DailyData[Date],"&gt;="&amp;DATE('Monthly Template'!$A$8,MONTH(1&amp;LEFT(L$33,3)),1),DailyData[Date],"&lt;="&amp;EOMONTH(DATE('Monthly Template'!$A$8,MONTH(1&amp;RIGHT(L$33,3)),1),0)))
+SUMIFS(DailyData[Expense Amounts],DailyData[Subcategory],$A120,DailyData[Credit Card Month],L$33),"")</f>
        <v>0</v>
      </c>
      <c r="M120" s="156">
        <f>IF($A120&lt;&gt;"",IF(LEFT(M$33,3)="Nex",
SUMIFS(DailyData[Account Activity],DailyData[Subcategory],$A120,DailyData[Date],"&gt;="&amp;DATE('Monthly Template'!$A$8+1,MONTH(1&amp;RIGHT(M$33,3)),1),DailyData[Date],"&lt;="&amp;EOMONTH(DATE('Monthly Template'!$A$8+1,MONTH(1&amp;RIGHT(M$33,3)),1),0)),
SUMIFS(DailyData[Account Activity],DailyData[Subcategory],$A120,DailyData[Date],"&gt;="&amp;DATE('Monthly Template'!$A$8,MONTH(1&amp;LEFT(M$33,3)),1),DailyData[Date],"&lt;="&amp;EOMONTH(DATE('Monthly Template'!$A$8,MONTH(1&amp;RIGHT(M$33,3)),1),0)))
+SUMIFS(DailyData[Expense Amounts],DailyData[Subcategory],$A120,DailyData[Credit Card Month],M$33),"")</f>
        <v>0</v>
      </c>
      <c r="N120" s="156">
        <f>IF($A120&lt;&gt;"",IF(LEFT(N$33,3)="Nex",
SUMIFS(DailyData[Account Activity],DailyData[Subcategory],$A120,DailyData[Date],"&gt;="&amp;DATE('Monthly Template'!$A$8+1,MONTH(1&amp;RIGHT(N$33,3)),1),DailyData[Date],"&lt;="&amp;EOMONTH(DATE('Monthly Template'!$A$8+1,MONTH(1&amp;RIGHT(N$33,3)),1),0)),
SUMIFS(DailyData[Account Activity],DailyData[Subcategory],$A120,DailyData[Date],"&gt;="&amp;DATE('Monthly Template'!$A$8,MONTH(1&amp;LEFT(N$33,3)),1),DailyData[Date],"&lt;="&amp;EOMONTH(DATE('Monthly Template'!$A$8,MONTH(1&amp;RIGHT(N$33,3)),1),0)))
+SUMIFS(DailyData[Expense Amounts],DailyData[Subcategory],$A120,DailyData[Credit Card Month],N$33),"")</f>
        <v>0</v>
      </c>
      <c r="O120" s="156">
        <f>IF($A120&lt;&gt;"",IF(LEFT(O$33,3)="Nex",
SUMIFS(DailyData[Account Activity],DailyData[Subcategory],$A120,DailyData[Date],"&gt;="&amp;DATE('Monthly Template'!$A$8+1,MONTH(1&amp;RIGHT(O$33,3)),1),DailyData[Date],"&lt;="&amp;EOMONTH(DATE('Monthly Template'!$A$8+1,MONTH(1&amp;RIGHT(O$33,3)),1),0)),
SUMIFS(DailyData[Account Activity],DailyData[Subcategory],$A120,DailyData[Date],"&gt;="&amp;DATE('Monthly Template'!$A$8,MONTH(1&amp;LEFT(O$33,3)),1),DailyData[Date],"&lt;="&amp;EOMONTH(DATE('Monthly Template'!$A$8,MONTH(1&amp;RIGHT(O$33,3)),1),0)))
+SUMIFS(DailyData[Expense Amounts],DailyData[Subcategory],$A120,DailyData[Credit Card Month],O$33),"")</f>
        <v>0</v>
      </c>
      <c r="P120" s="156">
        <f>IF($A120&lt;&gt;"",IF(LEFT(P$33,3)="Nex",
SUMIFS(DailyData[Account Activity],DailyData[Subcategory],$A120,DailyData[Date],"&gt;="&amp;DATE('Monthly Template'!$A$8+1,MONTH(1&amp;RIGHT(P$33,3)),1),DailyData[Date],"&lt;="&amp;EOMONTH(DATE('Monthly Template'!$A$8+1,MONTH(1&amp;RIGHT(P$33,3)),1),0)),
SUMIFS(DailyData[Account Activity],DailyData[Subcategory],$A120,DailyData[Date],"&gt;="&amp;DATE('Monthly Template'!$A$8,MONTH(1&amp;LEFT(P$33,3)),1),DailyData[Date],"&lt;="&amp;EOMONTH(DATE('Monthly Template'!$A$8,MONTH(1&amp;RIGHT(P$33,3)),1),0)))
+SUMIFS(DailyData[Expense Amounts],DailyData[Subcategory],$A120,DailyData[Credit Card Month],P$33),"")</f>
        <v>0</v>
      </c>
      <c r="Q120" s="157">
        <f t="shared" si="12"/>
        <v>0</v>
      </c>
      <c r="R120" s="157">
        <f t="shared" si="13"/>
        <v>0</v>
      </c>
    </row>
    <row r="121" spans="1:19" s="4" customFormat="1" ht="18" hidden="1" outlineLevel="2" collapsed="1" x14ac:dyDescent="0.25">
      <c r="A121" s="142" t="str">
        <f>Subcategories[[#Headers],[Food]]</f>
        <v>Food</v>
      </c>
      <c r="B121" s="143"/>
      <c r="C121" s="144">
        <f t="shared" ref="C121:Q121" si="14">SUM(C122:C137)</f>
        <v>0</v>
      </c>
      <c r="D121" s="144">
        <f t="shared" si="14"/>
        <v>0</v>
      </c>
      <c r="E121" s="144">
        <f t="shared" si="14"/>
        <v>0</v>
      </c>
      <c r="F121" s="144">
        <f t="shared" si="14"/>
        <v>0</v>
      </c>
      <c r="G121" s="144">
        <f t="shared" si="14"/>
        <v>0</v>
      </c>
      <c r="H121" s="144">
        <f t="shared" si="14"/>
        <v>0</v>
      </c>
      <c r="I121" s="144">
        <f t="shared" si="14"/>
        <v>0</v>
      </c>
      <c r="J121" s="144">
        <f t="shared" si="14"/>
        <v>0</v>
      </c>
      <c r="K121" s="144">
        <f t="shared" si="14"/>
        <v>0</v>
      </c>
      <c r="L121" s="144">
        <f t="shared" si="14"/>
        <v>0</v>
      </c>
      <c r="M121" s="144">
        <f t="shared" si="14"/>
        <v>0</v>
      </c>
      <c r="N121" s="144">
        <f t="shared" si="14"/>
        <v>0</v>
      </c>
      <c r="O121" s="144">
        <f t="shared" si="14"/>
        <v>0</v>
      </c>
      <c r="P121" s="144">
        <f t="shared" si="14"/>
        <v>0</v>
      </c>
      <c r="Q121" s="144">
        <f t="shared" si="14"/>
        <v>0</v>
      </c>
      <c r="R121" s="145">
        <f>AVERAGE(C121:N121)</f>
        <v>0</v>
      </c>
    </row>
    <row r="122" spans="1:19" ht="18" hidden="1" outlineLevel="3" x14ac:dyDescent="0.25">
      <c r="A122" s="154" t="str">
        <f>IF('Category Lists'!E4&lt;&gt;"",'Category Lists'!E4,"")</f>
        <v xml:space="preserve">Groceries </v>
      </c>
      <c r="B122" s="155"/>
      <c r="C122" s="156">
        <f>IF($A122&lt;&gt;"",IF(LEFT(C$33,3)="Nex",
SUMIFS(DailyData[Account Activity],DailyData[Subcategory],$A122,DailyData[Date],"&gt;="&amp;DATE('Monthly Template'!$A$8+1,MONTH(1&amp;RIGHT(C$33,3)),1),DailyData[Date],"&lt;="&amp;EOMONTH(DATE('Monthly Template'!$A$8+1,MONTH(1&amp;RIGHT(C$33,3)),1),0)),
SUMIFS(DailyData[Account Activity],DailyData[Subcategory],$A122,DailyData[Date],"&gt;="&amp;DATE('Monthly Template'!$A$8,MONTH(1&amp;LEFT(C$33,3)),1),DailyData[Date],"&lt;="&amp;EOMONTH(DATE('Monthly Template'!$A$8,MONTH(1&amp;RIGHT(C$33,3)),1),0)))
+SUMIFS(DailyData[Expense Amounts],DailyData[Subcategory],$A122,DailyData[Credit Card Month],C$33),"")</f>
        <v>0</v>
      </c>
      <c r="D122" s="156">
        <f>IF($A122&lt;&gt;"",IF(LEFT(D$33,3)="Nex",
SUMIFS(DailyData[Account Activity],DailyData[Subcategory],$A122,DailyData[Date],"&gt;="&amp;DATE('Monthly Template'!$A$8+1,MONTH(1&amp;RIGHT(D$33,3)),1),DailyData[Date],"&lt;="&amp;EOMONTH(DATE('Monthly Template'!$A$8+1,MONTH(1&amp;RIGHT(D$33,3)),1),0)),
SUMIFS(DailyData[Account Activity],DailyData[Subcategory],$A122,DailyData[Date],"&gt;="&amp;DATE('Monthly Template'!$A$8,MONTH(1&amp;LEFT(D$33,3)),1),DailyData[Date],"&lt;="&amp;EOMONTH(DATE('Monthly Template'!$A$8,MONTH(1&amp;RIGHT(D$33,3)),1),0)))
+SUMIFS(DailyData[Expense Amounts],DailyData[Subcategory],$A122,DailyData[Credit Card Month],D$33),"")</f>
        <v>0</v>
      </c>
      <c r="E122" s="156">
        <f>IF($A122&lt;&gt;"",IF(LEFT(E$33,3)="Nex",
SUMIFS(DailyData[Account Activity],DailyData[Subcategory],$A122,DailyData[Date],"&gt;="&amp;DATE('Monthly Template'!$A$8+1,MONTH(1&amp;RIGHT(E$33,3)),1),DailyData[Date],"&lt;="&amp;EOMONTH(DATE('Monthly Template'!$A$8+1,MONTH(1&amp;RIGHT(E$33,3)),1),0)),
SUMIFS(DailyData[Account Activity],DailyData[Subcategory],$A122,DailyData[Date],"&gt;="&amp;DATE('Monthly Template'!$A$8,MONTH(1&amp;LEFT(E$33,3)),1),DailyData[Date],"&lt;="&amp;EOMONTH(DATE('Monthly Template'!$A$8,MONTH(1&amp;RIGHT(E$33,3)),1),0)))
+SUMIFS(DailyData[Expense Amounts],DailyData[Subcategory],$A122,DailyData[Credit Card Month],E$33),"")</f>
        <v>0</v>
      </c>
      <c r="F122" s="156">
        <f>IF($A122&lt;&gt;"",IF(LEFT(F$33,3)="Nex",
SUMIFS(DailyData[Account Activity],DailyData[Subcategory],$A122,DailyData[Date],"&gt;="&amp;DATE('Monthly Template'!$A$8+1,MONTH(1&amp;RIGHT(F$33,3)),1),DailyData[Date],"&lt;="&amp;EOMONTH(DATE('Monthly Template'!$A$8+1,MONTH(1&amp;RIGHT(F$33,3)),1),0)),
SUMIFS(DailyData[Account Activity],DailyData[Subcategory],$A122,DailyData[Date],"&gt;="&amp;DATE('Monthly Template'!$A$8,MONTH(1&amp;LEFT(F$33,3)),1),DailyData[Date],"&lt;="&amp;EOMONTH(DATE('Monthly Template'!$A$8,MONTH(1&amp;RIGHT(F$33,3)),1),0)))
+SUMIFS(DailyData[Expense Amounts],DailyData[Subcategory],$A122,DailyData[Credit Card Month],F$33),"")</f>
        <v>0</v>
      </c>
      <c r="G122" s="156">
        <f>IF($A122&lt;&gt;"",IF(LEFT(G$33,3)="Nex",
SUMIFS(DailyData[Account Activity],DailyData[Subcategory],$A122,DailyData[Date],"&gt;="&amp;DATE('Monthly Template'!$A$8+1,MONTH(1&amp;RIGHT(G$33,3)),1),DailyData[Date],"&lt;="&amp;EOMONTH(DATE('Monthly Template'!$A$8+1,MONTH(1&amp;RIGHT(G$33,3)),1),0)),
SUMIFS(DailyData[Account Activity],DailyData[Subcategory],$A122,DailyData[Date],"&gt;="&amp;DATE('Monthly Template'!$A$8,MONTH(1&amp;LEFT(G$33,3)),1),DailyData[Date],"&lt;="&amp;EOMONTH(DATE('Monthly Template'!$A$8,MONTH(1&amp;RIGHT(G$33,3)),1),0)))
+SUMIFS(DailyData[Expense Amounts],DailyData[Subcategory],$A122,DailyData[Credit Card Month],G$33),"")</f>
        <v>0</v>
      </c>
      <c r="H122" s="156">
        <f>IF($A122&lt;&gt;"",IF(LEFT(H$33,3)="Nex",
SUMIFS(DailyData[Account Activity],DailyData[Subcategory],$A122,DailyData[Date],"&gt;="&amp;DATE('Monthly Template'!$A$8+1,MONTH(1&amp;RIGHT(H$33,3)),1),DailyData[Date],"&lt;="&amp;EOMONTH(DATE('Monthly Template'!$A$8+1,MONTH(1&amp;RIGHT(H$33,3)),1),0)),
SUMIFS(DailyData[Account Activity],DailyData[Subcategory],$A122,DailyData[Date],"&gt;="&amp;DATE('Monthly Template'!$A$8,MONTH(1&amp;LEFT(H$33,3)),1),DailyData[Date],"&lt;="&amp;EOMONTH(DATE('Monthly Template'!$A$8,MONTH(1&amp;RIGHT(H$33,3)),1),0)))
+SUMIFS(DailyData[Expense Amounts],DailyData[Subcategory],$A122,DailyData[Credit Card Month],H$33),"")</f>
        <v>0</v>
      </c>
      <c r="I122" s="156">
        <f>IF($A122&lt;&gt;"",IF(LEFT(I$33,3)="Nex",
SUMIFS(DailyData[Account Activity],DailyData[Subcategory],$A122,DailyData[Date],"&gt;="&amp;DATE('Monthly Template'!$A$8+1,MONTH(1&amp;RIGHT(I$33,3)),1),DailyData[Date],"&lt;="&amp;EOMONTH(DATE('Monthly Template'!$A$8+1,MONTH(1&amp;RIGHT(I$33,3)),1),0)),
SUMIFS(DailyData[Account Activity],DailyData[Subcategory],$A122,DailyData[Date],"&gt;="&amp;DATE('Monthly Template'!$A$8,MONTH(1&amp;LEFT(I$33,3)),1),DailyData[Date],"&lt;="&amp;EOMONTH(DATE('Monthly Template'!$A$8,MONTH(1&amp;RIGHT(I$33,3)),1),0)))
+SUMIFS(DailyData[Expense Amounts],DailyData[Subcategory],$A122,DailyData[Credit Card Month],I$33),"")</f>
        <v>0</v>
      </c>
      <c r="J122" s="156">
        <f>IF($A122&lt;&gt;"",IF(LEFT(J$33,3)="Nex",
SUMIFS(DailyData[Account Activity],DailyData[Subcategory],$A122,DailyData[Date],"&gt;="&amp;DATE('Monthly Template'!$A$8+1,MONTH(1&amp;RIGHT(J$33,3)),1),DailyData[Date],"&lt;="&amp;EOMONTH(DATE('Monthly Template'!$A$8+1,MONTH(1&amp;RIGHT(J$33,3)),1),0)),
SUMIFS(DailyData[Account Activity],DailyData[Subcategory],$A122,DailyData[Date],"&gt;="&amp;DATE('Monthly Template'!$A$8,MONTH(1&amp;LEFT(J$33,3)),1),DailyData[Date],"&lt;="&amp;EOMONTH(DATE('Monthly Template'!$A$8,MONTH(1&amp;RIGHT(J$33,3)),1),0)))
+SUMIFS(DailyData[Expense Amounts],DailyData[Subcategory],$A122,DailyData[Credit Card Month],J$33),"")</f>
        <v>0</v>
      </c>
      <c r="K122" s="156">
        <f>IF($A122&lt;&gt;"",IF(LEFT(K$33,3)="Nex",
SUMIFS(DailyData[Account Activity],DailyData[Subcategory],$A122,DailyData[Date],"&gt;="&amp;DATE('Monthly Template'!$A$8+1,MONTH(1&amp;RIGHT(K$33,3)),1),DailyData[Date],"&lt;="&amp;EOMONTH(DATE('Monthly Template'!$A$8+1,MONTH(1&amp;RIGHT(K$33,3)),1),0)),
SUMIFS(DailyData[Account Activity],DailyData[Subcategory],$A122,DailyData[Date],"&gt;="&amp;DATE('Monthly Template'!$A$8,MONTH(1&amp;LEFT(K$33,3)),1),DailyData[Date],"&lt;="&amp;EOMONTH(DATE('Monthly Template'!$A$8,MONTH(1&amp;RIGHT(K$33,3)),1),0)))
+SUMIFS(DailyData[Expense Amounts],DailyData[Subcategory],$A122,DailyData[Credit Card Month],K$33),"")</f>
        <v>0</v>
      </c>
      <c r="L122" s="156">
        <f>IF($A122&lt;&gt;"",IF(LEFT(L$33,3)="Nex",
SUMIFS(DailyData[Account Activity],DailyData[Subcategory],$A122,DailyData[Date],"&gt;="&amp;DATE('Monthly Template'!$A$8+1,MONTH(1&amp;RIGHT(L$33,3)),1),DailyData[Date],"&lt;="&amp;EOMONTH(DATE('Monthly Template'!$A$8+1,MONTH(1&amp;RIGHT(L$33,3)),1),0)),
SUMIFS(DailyData[Account Activity],DailyData[Subcategory],$A122,DailyData[Date],"&gt;="&amp;DATE('Monthly Template'!$A$8,MONTH(1&amp;LEFT(L$33,3)),1),DailyData[Date],"&lt;="&amp;EOMONTH(DATE('Monthly Template'!$A$8,MONTH(1&amp;RIGHT(L$33,3)),1),0)))
+SUMIFS(DailyData[Expense Amounts],DailyData[Subcategory],$A122,DailyData[Credit Card Month],L$33),"")</f>
        <v>0</v>
      </c>
      <c r="M122" s="156">
        <f>IF($A122&lt;&gt;"",IF(LEFT(M$33,3)="Nex",
SUMIFS(DailyData[Account Activity],DailyData[Subcategory],$A122,DailyData[Date],"&gt;="&amp;DATE('Monthly Template'!$A$8+1,MONTH(1&amp;RIGHT(M$33,3)),1),DailyData[Date],"&lt;="&amp;EOMONTH(DATE('Monthly Template'!$A$8+1,MONTH(1&amp;RIGHT(M$33,3)),1),0)),
SUMIFS(DailyData[Account Activity],DailyData[Subcategory],$A122,DailyData[Date],"&gt;="&amp;DATE('Monthly Template'!$A$8,MONTH(1&amp;LEFT(M$33,3)),1),DailyData[Date],"&lt;="&amp;EOMONTH(DATE('Monthly Template'!$A$8,MONTH(1&amp;RIGHT(M$33,3)),1),0)))
+SUMIFS(DailyData[Expense Amounts],DailyData[Subcategory],$A122,DailyData[Credit Card Month],M$33),"")</f>
        <v>0</v>
      </c>
      <c r="N122" s="156">
        <f>IF($A122&lt;&gt;"",IF(LEFT(N$33,3)="Nex",
SUMIFS(DailyData[Account Activity],DailyData[Subcategory],$A122,DailyData[Date],"&gt;="&amp;DATE('Monthly Template'!$A$8+1,MONTH(1&amp;RIGHT(N$33,3)),1),DailyData[Date],"&lt;="&amp;EOMONTH(DATE('Monthly Template'!$A$8+1,MONTH(1&amp;RIGHT(N$33,3)),1),0)),
SUMIFS(DailyData[Account Activity],DailyData[Subcategory],$A122,DailyData[Date],"&gt;="&amp;DATE('Monthly Template'!$A$8,MONTH(1&amp;LEFT(N$33,3)),1),DailyData[Date],"&lt;="&amp;EOMONTH(DATE('Monthly Template'!$A$8,MONTH(1&amp;RIGHT(N$33,3)),1),0)))
+SUMIFS(DailyData[Expense Amounts],DailyData[Subcategory],$A122,DailyData[Credit Card Month],N$33),"")</f>
        <v>0</v>
      </c>
      <c r="O122" s="156">
        <f>IF($A122&lt;&gt;"",IF(LEFT(O$33,3)="Nex",
SUMIFS(DailyData[Account Activity],DailyData[Subcategory],$A122,DailyData[Date],"&gt;="&amp;DATE('Monthly Template'!$A$8+1,MONTH(1&amp;RIGHT(O$33,3)),1),DailyData[Date],"&lt;="&amp;EOMONTH(DATE('Monthly Template'!$A$8+1,MONTH(1&amp;RIGHT(O$33,3)),1),0)),
SUMIFS(DailyData[Account Activity],DailyData[Subcategory],$A122,DailyData[Date],"&gt;="&amp;DATE('Monthly Template'!$A$8,MONTH(1&amp;LEFT(O$33,3)),1),DailyData[Date],"&lt;="&amp;EOMONTH(DATE('Monthly Template'!$A$8,MONTH(1&amp;RIGHT(O$33,3)),1),0)))
+SUMIFS(DailyData[Expense Amounts],DailyData[Subcategory],$A122,DailyData[Credit Card Month],O$33),"")</f>
        <v>0</v>
      </c>
      <c r="P122" s="156">
        <f>IF($A122&lt;&gt;"",IF(LEFT(P$33,3)="Nex",
SUMIFS(DailyData[Account Activity],DailyData[Subcategory],$A122,DailyData[Date],"&gt;="&amp;DATE('Monthly Template'!$A$8+1,MONTH(1&amp;RIGHT(P$33,3)),1),DailyData[Date],"&lt;="&amp;EOMONTH(DATE('Monthly Template'!$A$8+1,MONTH(1&amp;RIGHT(P$33,3)),1),0)),
SUMIFS(DailyData[Account Activity],DailyData[Subcategory],$A122,DailyData[Date],"&gt;="&amp;DATE('Monthly Template'!$A$8,MONTH(1&amp;LEFT(P$33,3)),1),DailyData[Date],"&lt;="&amp;EOMONTH(DATE('Monthly Template'!$A$8,MONTH(1&amp;RIGHT(P$33,3)),1),0)))
+SUMIFS(DailyData[Expense Amounts],DailyData[Subcategory],$A122,DailyData[Credit Card Month],P$33),"")</f>
        <v>0</v>
      </c>
      <c r="Q122" s="157">
        <f>IF(A122&lt;&gt;"",SUM(C122:N122),"")</f>
        <v>0</v>
      </c>
      <c r="R122" s="157">
        <f>IF(A122&lt;&gt;"",AVERAGE(C122:N122),"")</f>
        <v>0</v>
      </c>
      <c r="S122" s="4"/>
    </row>
    <row r="123" spans="1:19" ht="18" hidden="1" outlineLevel="3" x14ac:dyDescent="0.25">
      <c r="A123" s="154" t="str">
        <f>IF('Category Lists'!E5&lt;&gt;"",'Category Lists'!E5,"")</f>
        <v>Alcohol, Wine, Beer</v>
      </c>
      <c r="B123" s="155"/>
      <c r="C123" s="156">
        <f>IF($A123&lt;&gt;"",IF(LEFT(C$33,3)="Nex",
SUMIFS(DailyData[Account Activity],DailyData[Subcategory],$A123,DailyData[Date],"&gt;="&amp;DATE('Monthly Template'!$A$8+1,MONTH(1&amp;RIGHT(C$33,3)),1),DailyData[Date],"&lt;="&amp;EOMONTH(DATE('Monthly Template'!$A$8+1,MONTH(1&amp;RIGHT(C$33,3)),1),0)),
SUMIFS(DailyData[Account Activity],DailyData[Subcategory],$A123,DailyData[Date],"&gt;="&amp;DATE('Monthly Template'!$A$8,MONTH(1&amp;LEFT(C$33,3)),1),DailyData[Date],"&lt;="&amp;EOMONTH(DATE('Monthly Template'!$A$8,MONTH(1&amp;RIGHT(C$33,3)),1),0)))
+SUMIFS(DailyData[Expense Amounts],DailyData[Subcategory],$A123,DailyData[Credit Card Month],C$33),"")</f>
        <v>0</v>
      </c>
      <c r="D123" s="156">
        <f>IF($A123&lt;&gt;"",IF(LEFT(D$33,3)="Nex",
SUMIFS(DailyData[Account Activity],DailyData[Subcategory],$A123,DailyData[Date],"&gt;="&amp;DATE('Monthly Template'!$A$8+1,MONTH(1&amp;RIGHT(D$33,3)),1),DailyData[Date],"&lt;="&amp;EOMONTH(DATE('Monthly Template'!$A$8+1,MONTH(1&amp;RIGHT(D$33,3)),1),0)),
SUMIFS(DailyData[Account Activity],DailyData[Subcategory],$A123,DailyData[Date],"&gt;="&amp;DATE('Monthly Template'!$A$8,MONTH(1&amp;LEFT(D$33,3)),1),DailyData[Date],"&lt;="&amp;EOMONTH(DATE('Monthly Template'!$A$8,MONTH(1&amp;RIGHT(D$33,3)),1),0)))
+SUMIFS(DailyData[Expense Amounts],DailyData[Subcategory],$A123,DailyData[Credit Card Month],D$33),"")</f>
        <v>0</v>
      </c>
      <c r="E123" s="156">
        <f>IF($A123&lt;&gt;"",IF(LEFT(E$33,3)="Nex",
SUMIFS(DailyData[Account Activity],DailyData[Subcategory],$A123,DailyData[Date],"&gt;="&amp;DATE('Monthly Template'!$A$8+1,MONTH(1&amp;RIGHT(E$33,3)),1),DailyData[Date],"&lt;="&amp;EOMONTH(DATE('Monthly Template'!$A$8+1,MONTH(1&amp;RIGHT(E$33,3)),1),0)),
SUMIFS(DailyData[Account Activity],DailyData[Subcategory],$A123,DailyData[Date],"&gt;="&amp;DATE('Monthly Template'!$A$8,MONTH(1&amp;LEFT(E$33,3)),1),DailyData[Date],"&lt;="&amp;EOMONTH(DATE('Monthly Template'!$A$8,MONTH(1&amp;RIGHT(E$33,3)),1),0)))
+SUMIFS(DailyData[Expense Amounts],DailyData[Subcategory],$A123,DailyData[Credit Card Month],E$33),"")</f>
        <v>0</v>
      </c>
      <c r="F123" s="156">
        <f>IF($A123&lt;&gt;"",IF(LEFT(F$33,3)="Nex",
SUMIFS(DailyData[Account Activity],DailyData[Subcategory],$A123,DailyData[Date],"&gt;="&amp;DATE('Monthly Template'!$A$8+1,MONTH(1&amp;RIGHT(F$33,3)),1),DailyData[Date],"&lt;="&amp;EOMONTH(DATE('Monthly Template'!$A$8+1,MONTH(1&amp;RIGHT(F$33,3)),1),0)),
SUMIFS(DailyData[Account Activity],DailyData[Subcategory],$A123,DailyData[Date],"&gt;="&amp;DATE('Monthly Template'!$A$8,MONTH(1&amp;LEFT(F$33,3)),1),DailyData[Date],"&lt;="&amp;EOMONTH(DATE('Monthly Template'!$A$8,MONTH(1&amp;RIGHT(F$33,3)),1),0)))
+SUMIFS(DailyData[Expense Amounts],DailyData[Subcategory],$A123,DailyData[Credit Card Month],F$33),"")</f>
        <v>0</v>
      </c>
      <c r="G123" s="156">
        <f>IF($A123&lt;&gt;"",IF(LEFT(G$33,3)="Nex",
SUMIFS(DailyData[Account Activity],DailyData[Subcategory],$A123,DailyData[Date],"&gt;="&amp;DATE('Monthly Template'!$A$8+1,MONTH(1&amp;RIGHT(G$33,3)),1),DailyData[Date],"&lt;="&amp;EOMONTH(DATE('Monthly Template'!$A$8+1,MONTH(1&amp;RIGHT(G$33,3)),1),0)),
SUMIFS(DailyData[Account Activity],DailyData[Subcategory],$A123,DailyData[Date],"&gt;="&amp;DATE('Monthly Template'!$A$8,MONTH(1&amp;LEFT(G$33,3)),1),DailyData[Date],"&lt;="&amp;EOMONTH(DATE('Monthly Template'!$A$8,MONTH(1&amp;RIGHT(G$33,3)),1),0)))
+SUMIFS(DailyData[Expense Amounts],DailyData[Subcategory],$A123,DailyData[Credit Card Month],G$33),"")</f>
        <v>0</v>
      </c>
      <c r="H123" s="156">
        <f>IF($A123&lt;&gt;"",IF(LEFT(H$33,3)="Nex",
SUMIFS(DailyData[Account Activity],DailyData[Subcategory],$A123,DailyData[Date],"&gt;="&amp;DATE('Monthly Template'!$A$8+1,MONTH(1&amp;RIGHT(H$33,3)),1),DailyData[Date],"&lt;="&amp;EOMONTH(DATE('Monthly Template'!$A$8+1,MONTH(1&amp;RIGHT(H$33,3)),1),0)),
SUMIFS(DailyData[Account Activity],DailyData[Subcategory],$A123,DailyData[Date],"&gt;="&amp;DATE('Monthly Template'!$A$8,MONTH(1&amp;LEFT(H$33,3)),1),DailyData[Date],"&lt;="&amp;EOMONTH(DATE('Monthly Template'!$A$8,MONTH(1&amp;RIGHT(H$33,3)),1),0)))
+SUMIFS(DailyData[Expense Amounts],DailyData[Subcategory],$A123,DailyData[Credit Card Month],H$33),"")</f>
        <v>0</v>
      </c>
      <c r="I123" s="156">
        <f>IF($A123&lt;&gt;"",IF(LEFT(I$33,3)="Nex",
SUMIFS(DailyData[Account Activity],DailyData[Subcategory],$A123,DailyData[Date],"&gt;="&amp;DATE('Monthly Template'!$A$8+1,MONTH(1&amp;RIGHT(I$33,3)),1),DailyData[Date],"&lt;="&amp;EOMONTH(DATE('Monthly Template'!$A$8+1,MONTH(1&amp;RIGHT(I$33,3)),1),0)),
SUMIFS(DailyData[Account Activity],DailyData[Subcategory],$A123,DailyData[Date],"&gt;="&amp;DATE('Monthly Template'!$A$8,MONTH(1&amp;LEFT(I$33,3)),1),DailyData[Date],"&lt;="&amp;EOMONTH(DATE('Monthly Template'!$A$8,MONTH(1&amp;RIGHT(I$33,3)),1),0)))
+SUMIFS(DailyData[Expense Amounts],DailyData[Subcategory],$A123,DailyData[Credit Card Month],I$33),"")</f>
        <v>0</v>
      </c>
      <c r="J123" s="156">
        <f>IF($A123&lt;&gt;"",IF(LEFT(J$33,3)="Nex",
SUMIFS(DailyData[Account Activity],DailyData[Subcategory],$A123,DailyData[Date],"&gt;="&amp;DATE('Monthly Template'!$A$8+1,MONTH(1&amp;RIGHT(J$33,3)),1),DailyData[Date],"&lt;="&amp;EOMONTH(DATE('Monthly Template'!$A$8+1,MONTH(1&amp;RIGHT(J$33,3)),1),0)),
SUMIFS(DailyData[Account Activity],DailyData[Subcategory],$A123,DailyData[Date],"&gt;="&amp;DATE('Monthly Template'!$A$8,MONTH(1&amp;LEFT(J$33,3)),1),DailyData[Date],"&lt;="&amp;EOMONTH(DATE('Monthly Template'!$A$8,MONTH(1&amp;RIGHT(J$33,3)),1),0)))
+SUMIFS(DailyData[Expense Amounts],DailyData[Subcategory],$A123,DailyData[Credit Card Month],J$33),"")</f>
        <v>0</v>
      </c>
      <c r="K123" s="156">
        <f>IF($A123&lt;&gt;"",IF(LEFT(K$33,3)="Nex",
SUMIFS(DailyData[Account Activity],DailyData[Subcategory],$A123,DailyData[Date],"&gt;="&amp;DATE('Monthly Template'!$A$8+1,MONTH(1&amp;RIGHT(K$33,3)),1),DailyData[Date],"&lt;="&amp;EOMONTH(DATE('Monthly Template'!$A$8+1,MONTH(1&amp;RIGHT(K$33,3)),1),0)),
SUMIFS(DailyData[Account Activity],DailyData[Subcategory],$A123,DailyData[Date],"&gt;="&amp;DATE('Monthly Template'!$A$8,MONTH(1&amp;LEFT(K$33,3)),1),DailyData[Date],"&lt;="&amp;EOMONTH(DATE('Monthly Template'!$A$8,MONTH(1&amp;RIGHT(K$33,3)),1),0)))
+SUMIFS(DailyData[Expense Amounts],DailyData[Subcategory],$A123,DailyData[Credit Card Month],K$33),"")</f>
        <v>0</v>
      </c>
      <c r="L123" s="156">
        <f>IF($A123&lt;&gt;"",IF(LEFT(L$33,3)="Nex",
SUMIFS(DailyData[Account Activity],DailyData[Subcategory],$A123,DailyData[Date],"&gt;="&amp;DATE('Monthly Template'!$A$8+1,MONTH(1&amp;RIGHT(L$33,3)),1),DailyData[Date],"&lt;="&amp;EOMONTH(DATE('Monthly Template'!$A$8+1,MONTH(1&amp;RIGHT(L$33,3)),1),0)),
SUMIFS(DailyData[Account Activity],DailyData[Subcategory],$A123,DailyData[Date],"&gt;="&amp;DATE('Monthly Template'!$A$8,MONTH(1&amp;LEFT(L$33,3)),1),DailyData[Date],"&lt;="&amp;EOMONTH(DATE('Monthly Template'!$A$8,MONTH(1&amp;RIGHT(L$33,3)),1),0)))
+SUMIFS(DailyData[Expense Amounts],DailyData[Subcategory],$A123,DailyData[Credit Card Month],L$33),"")</f>
        <v>0</v>
      </c>
      <c r="M123" s="156">
        <f>IF($A123&lt;&gt;"",IF(LEFT(M$33,3)="Nex",
SUMIFS(DailyData[Account Activity],DailyData[Subcategory],$A123,DailyData[Date],"&gt;="&amp;DATE('Monthly Template'!$A$8+1,MONTH(1&amp;RIGHT(M$33,3)),1),DailyData[Date],"&lt;="&amp;EOMONTH(DATE('Monthly Template'!$A$8+1,MONTH(1&amp;RIGHT(M$33,3)),1),0)),
SUMIFS(DailyData[Account Activity],DailyData[Subcategory],$A123,DailyData[Date],"&gt;="&amp;DATE('Monthly Template'!$A$8,MONTH(1&amp;LEFT(M$33,3)),1),DailyData[Date],"&lt;="&amp;EOMONTH(DATE('Monthly Template'!$A$8,MONTH(1&amp;RIGHT(M$33,3)),1),0)))
+SUMIFS(DailyData[Expense Amounts],DailyData[Subcategory],$A123,DailyData[Credit Card Month],M$33),"")</f>
        <v>0</v>
      </c>
      <c r="N123" s="156">
        <f>IF($A123&lt;&gt;"",IF(LEFT(N$33,3)="Nex",
SUMIFS(DailyData[Account Activity],DailyData[Subcategory],$A123,DailyData[Date],"&gt;="&amp;DATE('Monthly Template'!$A$8+1,MONTH(1&amp;RIGHT(N$33,3)),1),DailyData[Date],"&lt;="&amp;EOMONTH(DATE('Monthly Template'!$A$8+1,MONTH(1&amp;RIGHT(N$33,3)),1),0)),
SUMIFS(DailyData[Account Activity],DailyData[Subcategory],$A123,DailyData[Date],"&gt;="&amp;DATE('Monthly Template'!$A$8,MONTH(1&amp;LEFT(N$33,3)),1),DailyData[Date],"&lt;="&amp;EOMONTH(DATE('Monthly Template'!$A$8,MONTH(1&amp;RIGHT(N$33,3)),1),0)))
+SUMIFS(DailyData[Expense Amounts],DailyData[Subcategory],$A123,DailyData[Credit Card Month],N$33),"")</f>
        <v>0</v>
      </c>
      <c r="O123" s="156">
        <f>IF($A123&lt;&gt;"",IF(LEFT(O$33,3)="Nex",
SUMIFS(DailyData[Account Activity],DailyData[Subcategory],$A123,DailyData[Date],"&gt;="&amp;DATE('Monthly Template'!$A$8+1,MONTH(1&amp;RIGHT(O$33,3)),1),DailyData[Date],"&lt;="&amp;EOMONTH(DATE('Monthly Template'!$A$8+1,MONTH(1&amp;RIGHT(O$33,3)),1),0)),
SUMIFS(DailyData[Account Activity],DailyData[Subcategory],$A123,DailyData[Date],"&gt;="&amp;DATE('Monthly Template'!$A$8,MONTH(1&amp;LEFT(O$33,3)),1),DailyData[Date],"&lt;="&amp;EOMONTH(DATE('Monthly Template'!$A$8,MONTH(1&amp;RIGHT(O$33,3)),1),0)))
+SUMIFS(DailyData[Expense Amounts],DailyData[Subcategory],$A123,DailyData[Credit Card Month],O$33),"")</f>
        <v>0</v>
      </c>
      <c r="P123" s="156">
        <f>IF($A123&lt;&gt;"",IF(LEFT(P$33,3)="Nex",
SUMIFS(DailyData[Account Activity],DailyData[Subcategory],$A123,DailyData[Date],"&gt;="&amp;DATE('Monthly Template'!$A$8+1,MONTH(1&amp;RIGHT(P$33,3)),1),DailyData[Date],"&lt;="&amp;EOMONTH(DATE('Monthly Template'!$A$8+1,MONTH(1&amp;RIGHT(P$33,3)),1),0)),
SUMIFS(DailyData[Account Activity],DailyData[Subcategory],$A123,DailyData[Date],"&gt;="&amp;DATE('Monthly Template'!$A$8,MONTH(1&amp;LEFT(P$33,3)),1),DailyData[Date],"&lt;="&amp;EOMONTH(DATE('Monthly Template'!$A$8,MONTH(1&amp;RIGHT(P$33,3)),1),0)))
+SUMIFS(DailyData[Expense Amounts],DailyData[Subcategory],$A123,DailyData[Credit Card Month],P$33),"")</f>
        <v>0</v>
      </c>
      <c r="Q123" s="157">
        <f>IF(A123&lt;&gt;"",SUM(C123:N123),"")</f>
        <v>0</v>
      </c>
      <c r="R123" s="157">
        <f>IF(A123&lt;&gt;"",AVERAGE(C123:N123),"")</f>
        <v>0</v>
      </c>
      <c r="S123" s="4"/>
    </row>
    <row r="124" spans="1:19" hidden="1" outlineLevel="3" x14ac:dyDescent="0.2">
      <c r="A124" s="154" t="str">
        <f>IF('Category Lists'!E6&lt;&gt;"",'Category Lists'!E6,"")</f>
        <v>Dining Out</v>
      </c>
      <c r="B124" s="155"/>
      <c r="C124" s="156">
        <f>IF($A124&lt;&gt;"",IF(LEFT(C$33,3)="Nex",
SUMIFS(DailyData[Account Activity],DailyData[Subcategory],$A124,DailyData[Date],"&gt;="&amp;DATE('Monthly Template'!$A$8+1,MONTH(1&amp;RIGHT(C$33,3)),1),DailyData[Date],"&lt;="&amp;EOMONTH(DATE('Monthly Template'!$A$8+1,MONTH(1&amp;RIGHT(C$33,3)),1),0)),
SUMIFS(DailyData[Account Activity],DailyData[Subcategory],$A124,DailyData[Date],"&gt;="&amp;DATE('Monthly Template'!$A$8,MONTH(1&amp;LEFT(C$33,3)),1),DailyData[Date],"&lt;="&amp;EOMONTH(DATE('Monthly Template'!$A$8,MONTH(1&amp;RIGHT(C$33,3)),1),0)))
+SUMIFS(DailyData[Expense Amounts],DailyData[Subcategory],$A124,DailyData[Credit Card Month],C$33),"")</f>
        <v>0</v>
      </c>
      <c r="D124" s="156">
        <f>IF($A124&lt;&gt;"",IF(LEFT(D$33,3)="Nex",
SUMIFS(DailyData[Account Activity],DailyData[Subcategory],$A124,DailyData[Date],"&gt;="&amp;DATE('Monthly Template'!$A$8+1,MONTH(1&amp;RIGHT(D$33,3)),1),DailyData[Date],"&lt;="&amp;EOMONTH(DATE('Monthly Template'!$A$8+1,MONTH(1&amp;RIGHT(D$33,3)),1),0)),
SUMIFS(DailyData[Account Activity],DailyData[Subcategory],$A124,DailyData[Date],"&gt;="&amp;DATE('Monthly Template'!$A$8,MONTH(1&amp;LEFT(D$33,3)),1),DailyData[Date],"&lt;="&amp;EOMONTH(DATE('Monthly Template'!$A$8,MONTH(1&amp;RIGHT(D$33,3)),1),0)))
+SUMIFS(DailyData[Expense Amounts],DailyData[Subcategory],$A124,DailyData[Credit Card Month],D$33),"")</f>
        <v>0</v>
      </c>
      <c r="E124" s="156">
        <f>IF($A124&lt;&gt;"",IF(LEFT(E$33,3)="Nex",
SUMIFS(DailyData[Account Activity],DailyData[Subcategory],$A124,DailyData[Date],"&gt;="&amp;DATE('Monthly Template'!$A$8+1,MONTH(1&amp;RIGHT(E$33,3)),1),DailyData[Date],"&lt;="&amp;EOMONTH(DATE('Monthly Template'!$A$8+1,MONTH(1&amp;RIGHT(E$33,3)),1),0)),
SUMIFS(DailyData[Account Activity],DailyData[Subcategory],$A124,DailyData[Date],"&gt;="&amp;DATE('Monthly Template'!$A$8,MONTH(1&amp;LEFT(E$33,3)),1),DailyData[Date],"&lt;="&amp;EOMONTH(DATE('Monthly Template'!$A$8,MONTH(1&amp;RIGHT(E$33,3)),1),0)))
+SUMIFS(DailyData[Expense Amounts],DailyData[Subcategory],$A124,DailyData[Credit Card Month],E$33),"")</f>
        <v>0</v>
      </c>
      <c r="F124" s="156">
        <f>IF($A124&lt;&gt;"",IF(LEFT(F$33,3)="Nex",
SUMIFS(DailyData[Account Activity],DailyData[Subcategory],$A124,DailyData[Date],"&gt;="&amp;DATE('Monthly Template'!$A$8+1,MONTH(1&amp;RIGHT(F$33,3)),1),DailyData[Date],"&lt;="&amp;EOMONTH(DATE('Monthly Template'!$A$8+1,MONTH(1&amp;RIGHT(F$33,3)),1),0)),
SUMIFS(DailyData[Account Activity],DailyData[Subcategory],$A124,DailyData[Date],"&gt;="&amp;DATE('Monthly Template'!$A$8,MONTH(1&amp;LEFT(F$33,3)),1),DailyData[Date],"&lt;="&amp;EOMONTH(DATE('Monthly Template'!$A$8,MONTH(1&amp;RIGHT(F$33,3)),1),0)))
+SUMIFS(DailyData[Expense Amounts],DailyData[Subcategory],$A124,DailyData[Credit Card Month],F$33),"")</f>
        <v>0</v>
      </c>
      <c r="G124" s="156">
        <f>IF($A124&lt;&gt;"",IF(LEFT(G$33,3)="Nex",
SUMIFS(DailyData[Account Activity],DailyData[Subcategory],$A124,DailyData[Date],"&gt;="&amp;DATE('Monthly Template'!$A$8+1,MONTH(1&amp;RIGHT(G$33,3)),1),DailyData[Date],"&lt;="&amp;EOMONTH(DATE('Monthly Template'!$A$8+1,MONTH(1&amp;RIGHT(G$33,3)),1),0)),
SUMIFS(DailyData[Account Activity],DailyData[Subcategory],$A124,DailyData[Date],"&gt;="&amp;DATE('Monthly Template'!$A$8,MONTH(1&amp;LEFT(G$33,3)),1),DailyData[Date],"&lt;="&amp;EOMONTH(DATE('Monthly Template'!$A$8,MONTH(1&amp;RIGHT(G$33,3)),1),0)))
+SUMIFS(DailyData[Expense Amounts],DailyData[Subcategory],$A124,DailyData[Credit Card Month],G$33),"")</f>
        <v>0</v>
      </c>
      <c r="H124" s="156">
        <f>IF($A124&lt;&gt;"",IF(LEFT(H$33,3)="Nex",
SUMIFS(DailyData[Account Activity],DailyData[Subcategory],$A124,DailyData[Date],"&gt;="&amp;DATE('Monthly Template'!$A$8+1,MONTH(1&amp;RIGHT(H$33,3)),1),DailyData[Date],"&lt;="&amp;EOMONTH(DATE('Monthly Template'!$A$8+1,MONTH(1&amp;RIGHT(H$33,3)),1),0)),
SUMIFS(DailyData[Account Activity],DailyData[Subcategory],$A124,DailyData[Date],"&gt;="&amp;DATE('Monthly Template'!$A$8,MONTH(1&amp;LEFT(H$33,3)),1),DailyData[Date],"&lt;="&amp;EOMONTH(DATE('Monthly Template'!$A$8,MONTH(1&amp;RIGHT(H$33,3)),1),0)))
+SUMIFS(DailyData[Expense Amounts],DailyData[Subcategory],$A124,DailyData[Credit Card Month],H$33),"")</f>
        <v>0</v>
      </c>
      <c r="I124" s="156">
        <f>IF($A124&lt;&gt;"",IF(LEFT(I$33,3)="Nex",
SUMIFS(DailyData[Account Activity],DailyData[Subcategory],$A124,DailyData[Date],"&gt;="&amp;DATE('Monthly Template'!$A$8+1,MONTH(1&amp;RIGHT(I$33,3)),1),DailyData[Date],"&lt;="&amp;EOMONTH(DATE('Monthly Template'!$A$8+1,MONTH(1&amp;RIGHT(I$33,3)),1),0)),
SUMIFS(DailyData[Account Activity],DailyData[Subcategory],$A124,DailyData[Date],"&gt;="&amp;DATE('Monthly Template'!$A$8,MONTH(1&amp;LEFT(I$33,3)),1),DailyData[Date],"&lt;="&amp;EOMONTH(DATE('Monthly Template'!$A$8,MONTH(1&amp;RIGHT(I$33,3)),1),0)))
+SUMIFS(DailyData[Expense Amounts],DailyData[Subcategory],$A124,DailyData[Credit Card Month],I$33),"")</f>
        <v>0</v>
      </c>
      <c r="J124" s="156">
        <f>IF($A124&lt;&gt;"",IF(LEFT(J$33,3)="Nex",
SUMIFS(DailyData[Account Activity],DailyData[Subcategory],$A124,DailyData[Date],"&gt;="&amp;DATE('Monthly Template'!$A$8+1,MONTH(1&amp;RIGHT(J$33,3)),1),DailyData[Date],"&lt;="&amp;EOMONTH(DATE('Monthly Template'!$A$8+1,MONTH(1&amp;RIGHT(J$33,3)),1),0)),
SUMIFS(DailyData[Account Activity],DailyData[Subcategory],$A124,DailyData[Date],"&gt;="&amp;DATE('Monthly Template'!$A$8,MONTH(1&amp;LEFT(J$33,3)),1),DailyData[Date],"&lt;="&amp;EOMONTH(DATE('Monthly Template'!$A$8,MONTH(1&amp;RIGHT(J$33,3)),1),0)))
+SUMIFS(DailyData[Expense Amounts],DailyData[Subcategory],$A124,DailyData[Credit Card Month],J$33),"")</f>
        <v>0</v>
      </c>
      <c r="K124" s="156">
        <f>IF($A124&lt;&gt;"",IF(LEFT(K$33,3)="Nex",
SUMIFS(DailyData[Account Activity],DailyData[Subcategory],$A124,DailyData[Date],"&gt;="&amp;DATE('Monthly Template'!$A$8+1,MONTH(1&amp;RIGHT(K$33,3)),1),DailyData[Date],"&lt;="&amp;EOMONTH(DATE('Monthly Template'!$A$8+1,MONTH(1&amp;RIGHT(K$33,3)),1),0)),
SUMIFS(DailyData[Account Activity],DailyData[Subcategory],$A124,DailyData[Date],"&gt;="&amp;DATE('Monthly Template'!$A$8,MONTH(1&amp;LEFT(K$33,3)),1),DailyData[Date],"&lt;="&amp;EOMONTH(DATE('Monthly Template'!$A$8,MONTH(1&amp;RIGHT(K$33,3)),1),0)))
+SUMIFS(DailyData[Expense Amounts],DailyData[Subcategory],$A124,DailyData[Credit Card Month],K$33),"")</f>
        <v>0</v>
      </c>
      <c r="L124" s="156">
        <f>IF($A124&lt;&gt;"",IF(LEFT(L$33,3)="Nex",
SUMIFS(DailyData[Account Activity],DailyData[Subcategory],$A124,DailyData[Date],"&gt;="&amp;DATE('Monthly Template'!$A$8+1,MONTH(1&amp;RIGHT(L$33,3)),1),DailyData[Date],"&lt;="&amp;EOMONTH(DATE('Monthly Template'!$A$8+1,MONTH(1&amp;RIGHT(L$33,3)),1),0)),
SUMIFS(DailyData[Account Activity],DailyData[Subcategory],$A124,DailyData[Date],"&gt;="&amp;DATE('Monthly Template'!$A$8,MONTH(1&amp;LEFT(L$33,3)),1),DailyData[Date],"&lt;="&amp;EOMONTH(DATE('Monthly Template'!$A$8,MONTH(1&amp;RIGHT(L$33,3)),1),0)))
+SUMIFS(DailyData[Expense Amounts],DailyData[Subcategory],$A124,DailyData[Credit Card Month],L$33),"")</f>
        <v>0</v>
      </c>
      <c r="M124" s="156">
        <f>IF($A124&lt;&gt;"",IF(LEFT(M$33,3)="Nex",
SUMIFS(DailyData[Account Activity],DailyData[Subcategory],$A124,DailyData[Date],"&gt;="&amp;DATE('Monthly Template'!$A$8+1,MONTH(1&amp;RIGHT(M$33,3)),1),DailyData[Date],"&lt;="&amp;EOMONTH(DATE('Monthly Template'!$A$8+1,MONTH(1&amp;RIGHT(M$33,3)),1),0)),
SUMIFS(DailyData[Account Activity],DailyData[Subcategory],$A124,DailyData[Date],"&gt;="&amp;DATE('Monthly Template'!$A$8,MONTH(1&amp;LEFT(M$33,3)),1),DailyData[Date],"&lt;="&amp;EOMONTH(DATE('Monthly Template'!$A$8,MONTH(1&amp;RIGHT(M$33,3)),1),0)))
+SUMIFS(DailyData[Expense Amounts],DailyData[Subcategory],$A124,DailyData[Credit Card Month],M$33),"")</f>
        <v>0</v>
      </c>
      <c r="N124" s="156">
        <f>IF($A124&lt;&gt;"",IF(LEFT(N$33,3)="Nex",
SUMIFS(DailyData[Account Activity],DailyData[Subcategory],$A124,DailyData[Date],"&gt;="&amp;DATE('Monthly Template'!$A$8+1,MONTH(1&amp;RIGHT(N$33,3)),1),DailyData[Date],"&lt;="&amp;EOMONTH(DATE('Monthly Template'!$A$8+1,MONTH(1&amp;RIGHT(N$33,3)),1),0)),
SUMIFS(DailyData[Account Activity],DailyData[Subcategory],$A124,DailyData[Date],"&gt;="&amp;DATE('Monthly Template'!$A$8,MONTH(1&amp;LEFT(N$33,3)),1),DailyData[Date],"&lt;="&amp;EOMONTH(DATE('Monthly Template'!$A$8,MONTH(1&amp;RIGHT(N$33,3)),1),0)))
+SUMIFS(DailyData[Expense Amounts],DailyData[Subcategory],$A124,DailyData[Credit Card Month],N$33),"")</f>
        <v>0</v>
      </c>
      <c r="O124" s="156">
        <f>IF($A124&lt;&gt;"",IF(LEFT(O$33,3)="Nex",
SUMIFS(DailyData[Account Activity],DailyData[Subcategory],$A124,DailyData[Date],"&gt;="&amp;DATE('Monthly Template'!$A$8+1,MONTH(1&amp;RIGHT(O$33,3)),1),DailyData[Date],"&lt;="&amp;EOMONTH(DATE('Monthly Template'!$A$8+1,MONTH(1&amp;RIGHT(O$33,3)),1),0)),
SUMIFS(DailyData[Account Activity],DailyData[Subcategory],$A124,DailyData[Date],"&gt;="&amp;DATE('Monthly Template'!$A$8,MONTH(1&amp;LEFT(O$33,3)),1),DailyData[Date],"&lt;="&amp;EOMONTH(DATE('Monthly Template'!$A$8,MONTH(1&amp;RIGHT(O$33,3)),1),0)))
+SUMIFS(DailyData[Expense Amounts],DailyData[Subcategory],$A124,DailyData[Credit Card Month],O$33),"")</f>
        <v>0</v>
      </c>
      <c r="P124" s="156">
        <f>IF($A124&lt;&gt;"",IF(LEFT(P$33,3)="Nex",
SUMIFS(DailyData[Account Activity],DailyData[Subcategory],$A124,DailyData[Date],"&gt;="&amp;DATE('Monthly Template'!$A$8+1,MONTH(1&amp;RIGHT(P$33,3)),1),DailyData[Date],"&lt;="&amp;EOMONTH(DATE('Monthly Template'!$A$8+1,MONTH(1&amp;RIGHT(P$33,3)),1),0)),
SUMIFS(DailyData[Account Activity],DailyData[Subcategory],$A124,DailyData[Date],"&gt;="&amp;DATE('Monthly Template'!$A$8,MONTH(1&amp;LEFT(P$33,3)),1),DailyData[Date],"&lt;="&amp;EOMONTH(DATE('Monthly Template'!$A$8,MONTH(1&amp;RIGHT(P$33,3)),1),0)))
+SUMIFS(DailyData[Expense Amounts],DailyData[Subcategory],$A124,DailyData[Credit Card Month],P$33),"")</f>
        <v>0</v>
      </c>
      <c r="Q124" s="157">
        <f>IF(A124&lt;&gt;"",SUM(C124:N124),"")</f>
        <v>0</v>
      </c>
      <c r="R124" s="157">
        <f>IF(A124&lt;&gt;"",AVERAGE(C124:N124),"")</f>
        <v>0</v>
      </c>
    </row>
    <row r="125" spans="1:19" hidden="1" outlineLevel="3" x14ac:dyDescent="0.2">
      <c r="A125" s="154" t="str">
        <f>IF('Category Lists'!E7&lt;&gt;"",'Category Lists'!E7,"")</f>
        <v>Ordering In/Delivery</v>
      </c>
      <c r="B125" s="155"/>
      <c r="C125" s="156">
        <f>IF($A125&lt;&gt;"",IF(LEFT(C$33,3)="Nex",
SUMIFS(DailyData[Account Activity],DailyData[Subcategory],$A125,DailyData[Date],"&gt;="&amp;DATE('Monthly Template'!$A$8+1,MONTH(1&amp;RIGHT(C$33,3)),1),DailyData[Date],"&lt;="&amp;EOMONTH(DATE('Monthly Template'!$A$8+1,MONTH(1&amp;RIGHT(C$33,3)),1),0)),
SUMIFS(DailyData[Account Activity],DailyData[Subcategory],$A125,DailyData[Date],"&gt;="&amp;DATE('Monthly Template'!$A$8,MONTH(1&amp;LEFT(C$33,3)),1),DailyData[Date],"&lt;="&amp;EOMONTH(DATE('Monthly Template'!$A$8,MONTH(1&amp;RIGHT(C$33,3)),1),0)))
+SUMIFS(DailyData[Expense Amounts],DailyData[Subcategory],$A125,DailyData[Credit Card Month],C$33),"")</f>
        <v>0</v>
      </c>
      <c r="D125" s="156">
        <f>IF($A125&lt;&gt;"",IF(LEFT(D$33,3)="Nex",
SUMIFS(DailyData[Account Activity],DailyData[Subcategory],$A125,DailyData[Date],"&gt;="&amp;DATE('Monthly Template'!$A$8+1,MONTH(1&amp;RIGHT(D$33,3)),1),DailyData[Date],"&lt;="&amp;EOMONTH(DATE('Monthly Template'!$A$8+1,MONTH(1&amp;RIGHT(D$33,3)),1),0)),
SUMIFS(DailyData[Account Activity],DailyData[Subcategory],$A125,DailyData[Date],"&gt;="&amp;DATE('Monthly Template'!$A$8,MONTH(1&amp;LEFT(D$33,3)),1),DailyData[Date],"&lt;="&amp;EOMONTH(DATE('Monthly Template'!$A$8,MONTH(1&amp;RIGHT(D$33,3)),1),0)))
+SUMIFS(DailyData[Expense Amounts],DailyData[Subcategory],$A125,DailyData[Credit Card Month],D$33),"")</f>
        <v>0</v>
      </c>
      <c r="E125" s="156">
        <f>IF($A125&lt;&gt;"",IF(LEFT(E$33,3)="Nex",
SUMIFS(DailyData[Account Activity],DailyData[Subcategory],$A125,DailyData[Date],"&gt;="&amp;DATE('Monthly Template'!$A$8+1,MONTH(1&amp;RIGHT(E$33,3)),1),DailyData[Date],"&lt;="&amp;EOMONTH(DATE('Monthly Template'!$A$8+1,MONTH(1&amp;RIGHT(E$33,3)),1),0)),
SUMIFS(DailyData[Account Activity],DailyData[Subcategory],$A125,DailyData[Date],"&gt;="&amp;DATE('Monthly Template'!$A$8,MONTH(1&amp;LEFT(E$33,3)),1),DailyData[Date],"&lt;="&amp;EOMONTH(DATE('Monthly Template'!$A$8,MONTH(1&amp;RIGHT(E$33,3)),1),0)))
+SUMIFS(DailyData[Expense Amounts],DailyData[Subcategory],$A125,DailyData[Credit Card Month],E$33),"")</f>
        <v>0</v>
      </c>
      <c r="F125" s="156">
        <f>IF($A125&lt;&gt;"",IF(LEFT(F$33,3)="Nex",
SUMIFS(DailyData[Account Activity],DailyData[Subcategory],$A125,DailyData[Date],"&gt;="&amp;DATE('Monthly Template'!$A$8+1,MONTH(1&amp;RIGHT(F$33,3)),1),DailyData[Date],"&lt;="&amp;EOMONTH(DATE('Monthly Template'!$A$8+1,MONTH(1&amp;RIGHT(F$33,3)),1),0)),
SUMIFS(DailyData[Account Activity],DailyData[Subcategory],$A125,DailyData[Date],"&gt;="&amp;DATE('Monthly Template'!$A$8,MONTH(1&amp;LEFT(F$33,3)),1),DailyData[Date],"&lt;="&amp;EOMONTH(DATE('Monthly Template'!$A$8,MONTH(1&amp;RIGHT(F$33,3)),1),0)))
+SUMIFS(DailyData[Expense Amounts],DailyData[Subcategory],$A125,DailyData[Credit Card Month],F$33),"")</f>
        <v>0</v>
      </c>
      <c r="G125" s="156">
        <f>IF($A125&lt;&gt;"",IF(LEFT(G$33,3)="Nex",
SUMIFS(DailyData[Account Activity],DailyData[Subcategory],$A125,DailyData[Date],"&gt;="&amp;DATE('Monthly Template'!$A$8+1,MONTH(1&amp;RIGHT(G$33,3)),1),DailyData[Date],"&lt;="&amp;EOMONTH(DATE('Monthly Template'!$A$8+1,MONTH(1&amp;RIGHT(G$33,3)),1),0)),
SUMIFS(DailyData[Account Activity],DailyData[Subcategory],$A125,DailyData[Date],"&gt;="&amp;DATE('Monthly Template'!$A$8,MONTH(1&amp;LEFT(G$33,3)),1),DailyData[Date],"&lt;="&amp;EOMONTH(DATE('Monthly Template'!$A$8,MONTH(1&amp;RIGHT(G$33,3)),1),0)))
+SUMIFS(DailyData[Expense Amounts],DailyData[Subcategory],$A125,DailyData[Credit Card Month],G$33),"")</f>
        <v>0</v>
      </c>
      <c r="H125" s="156">
        <f>IF($A125&lt;&gt;"",IF(LEFT(H$33,3)="Nex",
SUMIFS(DailyData[Account Activity],DailyData[Subcategory],$A125,DailyData[Date],"&gt;="&amp;DATE('Monthly Template'!$A$8+1,MONTH(1&amp;RIGHT(H$33,3)),1),DailyData[Date],"&lt;="&amp;EOMONTH(DATE('Monthly Template'!$A$8+1,MONTH(1&amp;RIGHT(H$33,3)),1),0)),
SUMIFS(DailyData[Account Activity],DailyData[Subcategory],$A125,DailyData[Date],"&gt;="&amp;DATE('Monthly Template'!$A$8,MONTH(1&amp;LEFT(H$33,3)),1),DailyData[Date],"&lt;="&amp;EOMONTH(DATE('Monthly Template'!$A$8,MONTH(1&amp;RIGHT(H$33,3)),1),0)))
+SUMIFS(DailyData[Expense Amounts],DailyData[Subcategory],$A125,DailyData[Credit Card Month],H$33),"")</f>
        <v>0</v>
      </c>
      <c r="I125" s="156">
        <f>IF($A125&lt;&gt;"",IF(LEFT(I$33,3)="Nex",
SUMIFS(DailyData[Account Activity],DailyData[Subcategory],$A125,DailyData[Date],"&gt;="&amp;DATE('Monthly Template'!$A$8+1,MONTH(1&amp;RIGHT(I$33,3)),1),DailyData[Date],"&lt;="&amp;EOMONTH(DATE('Monthly Template'!$A$8+1,MONTH(1&amp;RIGHT(I$33,3)),1),0)),
SUMIFS(DailyData[Account Activity],DailyData[Subcategory],$A125,DailyData[Date],"&gt;="&amp;DATE('Monthly Template'!$A$8,MONTH(1&amp;LEFT(I$33,3)),1),DailyData[Date],"&lt;="&amp;EOMONTH(DATE('Monthly Template'!$A$8,MONTH(1&amp;RIGHT(I$33,3)),1),0)))
+SUMIFS(DailyData[Expense Amounts],DailyData[Subcategory],$A125,DailyData[Credit Card Month],I$33),"")</f>
        <v>0</v>
      </c>
      <c r="J125" s="156">
        <f>IF($A125&lt;&gt;"",IF(LEFT(J$33,3)="Nex",
SUMIFS(DailyData[Account Activity],DailyData[Subcategory],$A125,DailyData[Date],"&gt;="&amp;DATE('Monthly Template'!$A$8+1,MONTH(1&amp;RIGHT(J$33,3)),1),DailyData[Date],"&lt;="&amp;EOMONTH(DATE('Monthly Template'!$A$8+1,MONTH(1&amp;RIGHT(J$33,3)),1),0)),
SUMIFS(DailyData[Account Activity],DailyData[Subcategory],$A125,DailyData[Date],"&gt;="&amp;DATE('Monthly Template'!$A$8,MONTH(1&amp;LEFT(J$33,3)),1),DailyData[Date],"&lt;="&amp;EOMONTH(DATE('Monthly Template'!$A$8,MONTH(1&amp;RIGHT(J$33,3)),1),0)))
+SUMIFS(DailyData[Expense Amounts],DailyData[Subcategory],$A125,DailyData[Credit Card Month],J$33),"")</f>
        <v>0</v>
      </c>
      <c r="K125" s="156">
        <f>IF($A125&lt;&gt;"",IF(LEFT(K$33,3)="Nex",
SUMIFS(DailyData[Account Activity],DailyData[Subcategory],$A125,DailyData[Date],"&gt;="&amp;DATE('Monthly Template'!$A$8+1,MONTH(1&amp;RIGHT(K$33,3)),1),DailyData[Date],"&lt;="&amp;EOMONTH(DATE('Monthly Template'!$A$8+1,MONTH(1&amp;RIGHT(K$33,3)),1),0)),
SUMIFS(DailyData[Account Activity],DailyData[Subcategory],$A125,DailyData[Date],"&gt;="&amp;DATE('Monthly Template'!$A$8,MONTH(1&amp;LEFT(K$33,3)),1),DailyData[Date],"&lt;="&amp;EOMONTH(DATE('Monthly Template'!$A$8,MONTH(1&amp;RIGHT(K$33,3)),1),0)))
+SUMIFS(DailyData[Expense Amounts],DailyData[Subcategory],$A125,DailyData[Credit Card Month],K$33),"")</f>
        <v>0</v>
      </c>
      <c r="L125" s="156">
        <f>IF($A125&lt;&gt;"",IF(LEFT(L$33,3)="Nex",
SUMIFS(DailyData[Account Activity],DailyData[Subcategory],$A125,DailyData[Date],"&gt;="&amp;DATE('Monthly Template'!$A$8+1,MONTH(1&amp;RIGHT(L$33,3)),1),DailyData[Date],"&lt;="&amp;EOMONTH(DATE('Monthly Template'!$A$8+1,MONTH(1&amp;RIGHT(L$33,3)),1),0)),
SUMIFS(DailyData[Account Activity],DailyData[Subcategory],$A125,DailyData[Date],"&gt;="&amp;DATE('Monthly Template'!$A$8,MONTH(1&amp;LEFT(L$33,3)),1),DailyData[Date],"&lt;="&amp;EOMONTH(DATE('Monthly Template'!$A$8,MONTH(1&amp;RIGHT(L$33,3)),1),0)))
+SUMIFS(DailyData[Expense Amounts],DailyData[Subcategory],$A125,DailyData[Credit Card Month],L$33),"")</f>
        <v>0</v>
      </c>
      <c r="M125" s="156">
        <f>IF($A125&lt;&gt;"",IF(LEFT(M$33,3)="Nex",
SUMIFS(DailyData[Account Activity],DailyData[Subcategory],$A125,DailyData[Date],"&gt;="&amp;DATE('Monthly Template'!$A$8+1,MONTH(1&amp;RIGHT(M$33,3)),1),DailyData[Date],"&lt;="&amp;EOMONTH(DATE('Monthly Template'!$A$8+1,MONTH(1&amp;RIGHT(M$33,3)),1),0)),
SUMIFS(DailyData[Account Activity],DailyData[Subcategory],$A125,DailyData[Date],"&gt;="&amp;DATE('Monthly Template'!$A$8,MONTH(1&amp;LEFT(M$33,3)),1),DailyData[Date],"&lt;="&amp;EOMONTH(DATE('Monthly Template'!$A$8,MONTH(1&amp;RIGHT(M$33,3)),1),0)))
+SUMIFS(DailyData[Expense Amounts],DailyData[Subcategory],$A125,DailyData[Credit Card Month],M$33),"")</f>
        <v>0</v>
      </c>
      <c r="N125" s="156">
        <f>IF($A125&lt;&gt;"",IF(LEFT(N$33,3)="Nex",
SUMIFS(DailyData[Account Activity],DailyData[Subcategory],$A125,DailyData[Date],"&gt;="&amp;DATE('Monthly Template'!$A$8+1,MONTH(1&amp;RIGHT(N$33,3)),1),DailyData[Date],"&lt;="&amp;EOMONTH(DATE('Monthly Template'!$A$8+1,MONTH(1&amp;RIGHT(N$33,3)),1),0)),
SUMIFS(DailyData[Account Activity],DailyData[Subcategory],$A125,DailyData[Date],"&gt;="&amp;DATE('Monthly Template'!$A$8,MONTH(1&amp;LEFT(N$33,3)),1),DailyData[Date],"&lt;="&amp;EOMONTH(DATE('Monthly Template'!$A$8,MONTH(1&amp;RIGHT(N$33,3)),1),0)))
+SUMIFS(DailyData[Expense Amounts],DailyData[Subcategory],$A125,DailyData[Credit Card Month],N$33),"")</f>
        <v>0</v>
      </c>
      <c r="O125" s="156">
        <f>IF($A125&lt;&gt;"",IF(LEFT(O$33,3)="Nex",
SUMIFS(DailyData[Account Activity],DailyData[Subcategory],$A125,DailyData[Date],"&gt;="&amp;DATE('Monthly Template'!$A$8+1,MONTH(1&amp;RIGHT(O$33,3)),1),DailyData[Date],"&lt;="&amp;EOMONTH(DATE('Monthly Template'!$A$8+1,MONTH(1&amp;RIGHT(O$33,3)),1),0)),
SUMIFS(DailyData[Account Activity],DailyData[Subcategory],$A125,DailyData[Date],"&gt;="&amp;DATE('Monthly Template'!$A$8,MONTH(1&amp;LEFT(O$33,3)),1),DailyData[Date],"&lt;="&amp;EOMONTH(DATE('Monthly Template'!$A$8,MONTH(1&amp;RIGHT(O$33,3)),1),0)))
+SUMIFS(DailyData[Expense Amounts],DailyData[Subcategory],$A125,DailyData[Credit Card Month],O$33),"")</f>
        <v>0</v>
      </c>
      <c r="P125" s="156">
        <f>IF($A125&lt;&gt;"",IF(LEFT(P$33,3)="Nex",
SUMIFS(DailyData[Account Activity],DailyData[Subcategory],$A125,DailyData[Date],"&gt;="&amp;DATE('Monthly Template'!$A$8+1,MONTH(1&amp;RIGHT(P$33,3)),1),DailyData[Date],"&lt;="&amp;EOMONTH(DATE('Monthly Template'!$A$8+1,MONTH(1&amp;RIGHT(P$33,3)),1),0)),
SUMIFS(DailyData[Account Activity],DailyData[Subcategory],$A125,DailyData[Date],"&gt;="&amp;DATE('Monthly Template'!$A$8,MONTH(1&amp;LEFT(P$33,3)),1),DailyData[Date],"&lt;="&amp;EOMONTH(DATE('Monthly Template'!$A$8,MONTH(1&amp;RIGHT(P$33,3)),1),0)))
+SUMIFS(DailyData[Expense Amounts],DailyData[Subcategory],$A125,DailyData[Credit Card Month],P$33),"")</f>
        <v>0</v>
      </c>
      <c r="Q125" s="157">
        <f t="shared" ref="Q125:Q137" si="15">IF(A125&lt;&gt;"",SUM(C125:N125),"")</f>
        <v>0</v>
      </c>
      <c r="R125" s="157">
        <f t="shared" ref="R125:R137" si="16">IF(A125&lt;&gt;"",AVERAGE(C125:N125),"")</f>
        <v>0</v>
      </c>
    </row>
    <row r="126" spans="1:19" hidden="1" outlineLevel="3" x14ac:dyDescent="0.2">
      <c r="A126" s="154" t="str">
        <f>IF('Category Lists'!E8&lt;&gt;"",'Category Lists'!E8,"")</f>
        <v>Pet Food</v>
      </c>
      <c r="B126" s="155"/>
      <c r="C126" s="156">
        <f>IF($A126&lt;&gt;"",IF(LEFT(C$33,3)="Nex",
SUMIFS(DailyData[Account Activity],DailyData[Subcategory],$A126,DailyData[Date],"&gt;="&amp;DATE('Monthly Template'!$A$8+1,MONTH(1&amp;RIGHT(C$33,3)),1),DailyData[Date],"&lt;="&amp;EOMONTH(DATE('Monthly Template'!$A$8+1,MONTH(1&amp;RIGHT(C$33,3)),1),0)),
SUMIFS(DailyData[Account Activity],DailyData[Subcategory],$A126,DailyData[Date],"&gt;="&amp;DATE('Monthly Template'!$A$8,MONTH(1&amp;LEFT(C$33,3)),1),DailyData[Date],"&lt;="&amp;EOMONTH(DATE('Monthly Template'!$A$8,MONTH(1&amp;RIGHT(C$33,3)),1),0)))
+SUMIFS(DailyData[Expense Amounts],DailyData[Subcategory],$A126,DailyData[Credit Card Month],C$33),"")</f>
        <v>0</v>
      </c>
      <c r="D126" s="156">
        <f>IF($A126&lt;&gt;"",IF(LEFT(D$33,3)="Nex",
SUMIFS(DailyData[Account Activity],DailyData[Subcategory],$A126,DailyData[Date],"&gt;="&amp;DATE('Monthly Template'!$A$8+1,MONTH(1&amp;RIGHT(D$33,3)),1),DailyData[Date],"&lt;="&amp;EOMONTH(DATE('Monthly Template'!$A$8+1,MONTH(1&amp;RIGHT(D$33,3)),1),0)),
SUMIFS(DailyData[Account Activity],DailyData[Subcategory],$A126,DailyData[Date],"&gt;="&amp;DATE('Monthly Template'!$A$8,MONTH(1&amp;LEFT(D$33,3)),1),DailyData[Date],"&lt;="&amp;EOMONTH(DATE('Monthly Template'!$A$8,MONTH(1&amp;RIGHT(D$33,3)),1),0)))
+SUMIFS(DailyData[Expense Amounts],DailyData[Subcategory],$A126,DailyData[Credit Card Month],D$33),"")</f>
        <v>0</v>
      </c>
      <c r="E126" s="156">
        <f>IF($A126&lt;&gt;"",IF(LEFT(E$33,3)="Nex",
SUMIFS(DailyData[Account Activity],DailyData[Subcategory],$A126,DailyData[Date],"&gt;="&amp;DATE('Monthly Template'!$A$8+1,MONTH(1&amp;RIGHT(E$33,3)),1),DailyData[Date],"&lt;="&amp;EOMONTH(DATE('Monthly Template'!$A$8+1,MONTH(1&amp;RIGHT(E$33,3)),1),0)),
SUMIFS(DailyData[Account Activity],DailyData[Subcategory],$A126,DailyData[Date],"&gt;="&amp;DATE('Monthly Template'!$A$8,MONTH(1&amp;LEFT(E$33,3)),1),DailyData[Date],"&lt;="&amp;EOMONTH(DATE('Monthly Template'!$A$8,MONTH(1&amp;RIGHT(E$33,3)),1),0)))
+SUMIFS(DailyData[Expense Amounts],DailyData[Subcategory],$A126,DailyData[Credit Card Month],E$33),"")</f>
        <v>0</v>
      </c>
      <c r="F126" s="156">
        <f>IF($A126&lt;&gt;"",IF(LEFT(F$33,3)="Nex",
SUMIFS(DailyData[Account Activity],DailyData[Subcategory],$A126,DailyData[Date],"&gt;="&amp;DATE('Monthly Template'!$A$8+1,MONTH(1&amp;RIGHT(F$33,3)),1),DailyData[Date],"&lt;="&amp;EOMONTH(DATE('Monthly Template'!$A$8+1,MONTH(1&amp;RIGHT(F$33,3)),1),0)),
SUMIFS(DailyData[Account Activity],DailyData[Subcategory],$A126,DailyData[Date],"&gt;="&amp;DATE('Monthly Template'!$A$8,MONTH(1&amp;LEFT(F$33,3)),1),DailyData[Date],"&lt;="&amp;EOMONTH(DATE('Monthly Template'!$A$8,MONTH(1&amp;RIGHT(F$33,3)),1),0)))
+SUMIFS(DailyData[Expense Amounts],DailyData[Subcategory],$A126,DailyData[Credit Card Month],F$33),"")</f>
        <v>0</v>
      </c>
      <c r="G126" s="156">
        <f>IF($A126&lt;&gt;"",IF(LEFT(G$33,3)="Nex",
SUMIFS(DailyData[Account Activity],DailyData[Subcategory],$A126,DailyData[Date],"&gt;="&amp;DATE('Monthly Template'!$A$8+1,MONTH(1&amp;RIGHT(G$33,3)),1),DailyData[Date],"&lt;="&amp;EOMONTH(DATE('Monthly Template'!$A$8+1,MONTH(1&amp;RIGHT(G$33,3)),1),0)),
SUMIFS(DailyData[Account Activity],DailyData[Subcategory],$A126,DailyData[Date],"&gt;="&amp;DATE('Monthly Template'!$A$8,MONTH(1&amp;LEFT(G$33,3)),1),DailyData[Date],"&lt;="&amp;EOMONTH(DATE('Monthly Template'!$A$8,MONTH(1&amp;RIGHT(G$33,3)),1),0)))
+SUMIFS(DailyData[Expense Amounts],DailyData[Subcategory],$A126,DailyData[Credit Card Month],G$33),"")</f>
        <v>0</v>
      </c>
      <c r="H126" s="156">
        <f>IF($A126&lt;&gt;"",IF(LEFT(H$33,3)="Nex",
SUMIFS(DailyData[Account Activity],DailyData[Subcategory],$A126,DailyData[Date],"&gt;="&amp;DATE('Monthly Template'!$A$8+1,MONTH(1&amp;RIGHT(H$33,3)),1),DailyData[Date],"&lt;="&amp;EOMONTH(DATE('Monthly Template'!$A$8+1,MONTH(1&amp;RIGHT(H$33,3)),1),0)),
SUMIFS(DailyData[Account Activity],DailyData[Subcategory],$A126,DailyData[Date],"&gt;="&amp;DATE('Monthly Template'!$A$8,MONTH(1&amp;LEFT(H$33,3)),1),DailyData[Date],"&lt;="&amp;EOMONTH(DATE('Monthly Template'!$A$8,MONTH(1&amp;RIGHT(H$33,3)),1),0)))
+SUMIFS(DailyData[Expense Amounts],DailyData[Subcategory],$A126,DailyData[Credit Card Month],H$33),"")</f>
        <v>0</v>
      </c>
      <c r="I126" s="156">
        <f>IF($A126&lt;&gt;"",IF(LEFT(I$33,3)="Nex",
SUMIFS(DailyData[Account Activity],DailyData[Subcategory],$A126,DailyData[Date],"&gt;="&amp;DATE('Monthly Template'!$A$8+1,MONTH(1&amp;RIGHT(I$33,3)),1),DailyData[Date],"&lt;="&amp;EOMONTH(DATE('Monthly Template'!$A$8+1,MONTH(1&amp;RIGHT(I$33,3)),1),0)),
SUMIFS(DailyData[Account Activity],DailyData[Subcategory],$A126,DailyData[Date],"&gt;="&amp;DATE('Monthly Template'!$A$8,MONTH(1&amp;LEFT(I$33,3)),1),DailyData[Date],"&lt;="&amp;EOMONTH(DATE('Monthly Template'!$A$8,MONTH(1&amp;RIGHT(I$33,3)),1),0)))
+SUMIFS(DailyData[Expense Amounts],DailyData[Subcategory],$A126,DailyData[Credit Card Month],I$33),"")</f>
        <v>0</v>
      </c>
      <c r="J126" s="156">
        <f>IF($A126&lt;&gt;"",IF(LEFT(J$33,3)="Nex",
SUMIFS(DailyData[Account Activity],DailyData[Subcategory],$A126,DailyData[Date],"&gt;="&amp;DATE('Monthly Template'!$A$8+1,MONTH(1&amp;RIGHT(J$33,3)),1),DailyData[Date],"&lt;="&amp;EOMONTH(DATE('Monthly Template'!$A$8+1,MONTH(1&amp;RIGHT(J$33,3)),1),0)),
SUMIFS(DailyData[Account Activity],DailyData[Subcategory],$A126,DailyData[Date],"&gt;="&amp;DATE('Monthly Template'!$A$8,MONTH(1&amp;LEFT(J$33,3)),1),DailyData[Date],"&lt;="&amp;EOMONTH(DATE('Monthly Template'!$A$8,MONTH(1&amp;RIGHT(J$33,3)),1),0)))
+SUMIFS(DailyData[Expense Amounts],DailyData[Subcategory],$A126,DailyData[Credit Card Month],J$33),"")</f>
        <v>0</v>
      </c>
      <c r="K126" s="156">
        <f>IF($A126&lt;&gt;"",IF(LEFT(K$33,3)="Nex",
SUMIFS(DailyData[Account Activity],DailyData[Subcategory],$A126,DailyData[Date],"&gt;="&amp;DATE('Monthly Template'!$A$8+1,MONTH(1&amp;RIGHT(K$33,3)),1),DailyData[Date],"&lt;="&amp;EOMONTH(DATE('Monthly Template'!$A$8+1,MONTH(1&amp;RIGHT(K$33,3)),1),0)),
SUMIFS(DailyData[Account Activity],DailyData[Subcategory],$A126,DailyData[Date],"&gt;="&amp;DATE('Monthly Template'!$A$8,MONTH(1&amp;LEFT(K$33,3)),1),DailyData[Date],"&lt;="&amp;EOMONTH(DATE('Monthly Template'!$A$8,MONTH(1&amp;RIGHT(K$33,3)),1),0)))
+SUMIFS(DailyData[Expense Amounts],DailyData[Subcategory],$A126,DailyData[Credit Card Month],K$33),"")</f>
        <v>0</v>
      </c>
      <c r="L126" s="156">
        <f>IF($A126&lt;&gt;"",IF(LEFT(L$33,3)="Nex",
SUMIFS(DailyData[Account Activity],DailyData[Subcategory],$A126,DailyData[Date],"&gt;="&amp;DATE('Monthly Template'!$A$8+1,MONTH(1&amp;RIGHT(L$33,3)),1),DailyData[Date],"&lt;="&amp;EOMONTH(DATE('Monthly Template'!$A$8+1,MONTH(1&amp;RIGHT(L$33,3)),1),0)),
SUMIFS(DailyData[Account Activity],DailyData[Subcategory],$A126,DailyData[Date],"&gt;="&amp;DATE('Monthly Template'!$A$8,MONTH(1&amp;LEFT(L$33,3)),1),DailyData[Date],"&lt;="&amp;EOMONTH(DATE('Monthly Template'!$A$8,MONTH(1&amp;RIGHT(L$33,3)),1),0)))
+SUMIFS(DailyData[Expense Amounts],DailyData[Subcategory],$A126,DailyData[Credit Card Month],L$33),"")</f>
        <v>0</v>
      </c>
      <c r="M126" s="156">
        <f>IF($A126&lt;&gt;"",IF(LEFT(M$33,3)="Nex",
SUMIFS(DailyData[Account Activity],DailyData[Subcategory],$A126,DailyData[Date],"&gt;="&amp;DATE('Monthly Template'!$A$8+1,MONTH(1&amp;RIGHT(M$33,3)),1),DailyData[Date],"&lt;="&amp;EOMONTH(DATE('Monthly Template'!$A$8+1,MONTH(1&amp;RIGHT(M$33,3)),1),0)),
SUMIFS(DailyData[Account Activity],DailyData[Subcategory],$A126,DailyData[Date],"&gt;="&amp;DATE('Monthly Template'!$A$8,MONTH(1&amp;LEFT(M$33,3)),1),DailyData[Date],"&lt;="&amp;EOMONTH(DATE('Monthly Template'!$A$8,MONTH(1&amp;RIGHT(M$33,3)),1),0)))
+SUMIFS(DailyData[Expense Amounts],DailyData[Subcategory],$A126,DailyData[Credit Card Month],M$33),"")</f>
        <v>0</v>
      </c>
      <c r="N126" s="156">
        <f>IF($A126&lt;&gt;"",IF(LEFT(N$33,3)="Nex",
SUMIFS(DailyData[Account Activity],DailyData[Subcategory],$A126,DailyData[Date],"&gt;="&amp;DATE('Monthly Template'!$A$8+1,MONTH(1&amp;RIGHT(N$33,3)),1),DailyData[Date],"&lt;="&amp;EOMONTH(DATE('Monthly Template'!$A$8+1,MONTH(1&amp;RIGHT(N$33,3)),1),0)),
SUMIFS(DailyData[Account Activity],DailyData[Subcategory],$A126,DailyData[Date],"&gt;="&amp;DATE('Monthly Template'!$A$8,MONTH(1&amp;LEFT(N$33,3)),1),DailyData[Date],"&lt;="&amp;EOMONTH(DATE('Monthly Template'!$A$8,MONTH(1&amp;RIGHT(N$33,3)),1),0)))
+SUMIFS(DailyData[Expense Amounts],DailyData[Subcategory],$A126,DailyData[Credit Card Month],N$33),"")</f>
        <v>0</v>
      </c>
      <c r="O126" s="156">
        <f>IF($A126&lt;&gt;"",IF(LEFT(O$33,3)="Nex",
SUMIFS(DailyData[Account Activity],DailyData[Subcategory],$A126,DailyData[Date],"&gt;="&amp;DATE('Monthly Template'!$A$8+1,MONTH(1&amp;RIGHT(O$33,3)),1),DailyData[Date],"&lt;="&amp;EOMONTH(DATE('Monthly Template'!$A$8+1,MONTH(1&amp;RIGHT(O$33,3)),1),0)),
SUMIFS(DailyData[Account Activity],DailyData[Subcategory],$A126,DailyData[Date],"&gt;="&amp;DATE('Monthly Template'!$A$8,MONTH(1&amp;LEFT(O$33,3)),1),DailyData[Date],"&lt;="&amp;EOMONTH(DATE('Monthly Template'!$A$8,MONTH(1&amp;RIGHT(O$33,3)),1),0)))
+SUMIFS(DailyData[Expense Amounts],DailyData[Subcategory],$A126,DailyData[Credit Card Month],O$33),"")</f>
        <v>0</v>
      </c>
      <c r="P126" s="156">
        <f>IF($A126&lt;&gt;"",IF(LEFT(P$33,3)="Nex",
SUMIFS(DailyData[Account Activity],DailyData[Subcategory],$A126,DailyData[Date],"&gt;="&amp;DATE('Monthly Template'!$A$8+1,MONTH(1&amp;RIGHT(P$33,3)),1),DailyData[Date],"&lt;="&amp;EOMONTH(DATE('Monthly Template'!$A$8+1,MONTH(1&amp;RIGHT(P$33,3)),1),0)),
SUMIFS(DailyData[Account Activity],DailyData[Subcategory],$A126,DailyData[Date],"&gt;="&amp;DATE('Monthly Template'!$A$8,MONTH(1&amp;LEFT(P$33,3)),1),DailyData[Date],"&lt;="&amp;EOMONTH(DATE('Monthly Template'!$A$8,MONTH(1&amp;RIGHT(P$33,3)),1),0)))
+SUMIFS(DailyData[Expense Amounts],DailyData[Subcategory],$A126,DailyData[Credit Card Month],P$33),"")</f>
        <v>0</v>
      </c>
      <c r="Q126" s="157">
        <f t="shared" si="15"/>
        <v>0</v>
      </c>
      <c r="R126" s="157">
        <f t="shared" si="16"/>
        <v>0</v>
      </c>
    </row>
    <row r="127" spans="1:19" hidden="1" outlineLevel="3" x14ac:dyDescent="0.2">
      <c r="A127" s="154" t="str">
        <f>IF('Category Lists'!E9&lt;&gt;"",'Category Lists'!E9,"")</f>
        <v>Other Food Expenses</v>
      </c>
      <c r="B127" s="155"/>
      <c r="C127" s="156">
        <f>IF($A127&lt;&gt;"",IF(LEFT(C$33,3)="Nex",
SUMIFS(DailyData[Account Activity],DailyData[Subcategory],$A127,DailyData[Date],"&gt;="&amp;DATE('Monthly Template'!$A$8+1,MONTH(1&amp;RIGHT(C$33,3)),1),DailyData[Date],"&lt;="&amp;EOMONTH(DATE('Monthly Template'!$A$8+1,MONTH(1&amp;RIGHT(C$33,3)),1),0)),
SUMIFS(DailyData[Account Activity],DailyData[Subcategory],$A127,DailyData[Date],"&gt;="&amp;DATE('Monthly Template'!$A$8,MONTH(1&amp;LEFT(C$33,3)),1),DailyData[Date],"&lt;="&amp;EOMONTH(DATE('Monthly Template'!$A$8,MONTH(1&amp;RIGHT(C$33,3)),1),0)))
+SUMIFS(DailyData[Expense Amounts],DailyData[Subcategory],$A127,DailyData[Credit Card Month],C$33),"")</f>
        <v>0</v>
      </c>
      <c r="D127" s="156">
        <f>IF($A127&lt;&gt;"",IF(LEFT(D$33,3)="Nex",
SUMIFS(DailyData[Account Activity],DailyData[Subcategory],$A127,DailyData[Date],"&gt;="&amp;DATE('Monthly Template'!$A$8+1,MONTH(1&amp;RIGHT(D$33,3)),1),DailyData[Date],"&lt;="&amp;EOMONTH(DATE('Monthly Template'!$A$8+1,MONTH(1&amp;RIGHT(D$33,3)),1),0)),
SUMIFS(DailyData[Account Activity],DailyData[Subcategory],$A127,DailyData[Date],"&gt;="&amp;DATE('Monthly Template'!$A$8,MONTH(1&amp;LEFT(D$33,3)),1),DailyData[Date],"&lt;="&amp;EOMONTH(DATE('Monthly Template'!$A$8,MONTH(1&amp;RIGHT(D$33,3)),1),0)))
+SUMIFS(DailyData[Expense Amounts],DailyData[Subcategory],$A127,DailyData[Credit Card Month],D$33),"")</f>
        <v>0</v>
      </c>
      <c r="E127" s="156">
        <f>IF($A127&lt;&gt;"",IF(LEFT(E$33,3)="Nex",
SUMIFS(DailyData[Account Activity],DailyData[Subcategory],$A127,DailyData[Date],"&gt;="&amp;DATE('Monthly Template'!$A$8+1,MONTH(1&amp;RIGHT(E$33,3)),1),DailyData[Date],"&lt;="&amp;EOMONTH(DATE('Monthly Template'!$A$8+1,MONTH(1&amp;RIGHT(E$33,3)),1),0)),
SUMIFS(DailyData[Account Activity],DailyData[Subcategory],$A127,DailyData[Date],"&gt;="&amp;DATE('Monthly Template'!$A$8,MONTH(1&amp;LEFT(E$33,3)),1),DailyData[Date],"&lt;="&amp;EOMONTH(DATE('Monthly Template'!$A$8,MONTH(1&amp;RIGHT(E$33,3)),1),0)))
+SUMIFS(DailyData[Expense Amounts],DailyData[Subcategory],$A127,DailyData[Credit Card Month],E$33),"")</f>
        <v>0</v>
      </c>
      <c r="F127" s="156">
        <f>IF($A127&lt;&gt;"",IF(LEFT(F$33,3)="Nex",
SUMIFS(DailyData[Account Activity],DailyData[Subcategory],$A127,DailyData[Date],"&gt;="&amp;DATE('Monthly Template'!$A$8+1,MONTH(1&amp;RIGHT(F$33,3)),1),DailyData[Date],"&lt;="&amp;EOMONTH(DATE('Monthly Template'!$A$8+1,MONTH(1&amp;RIGHT(F$33,3)),1),0)),
SUMIFS(DailyData[Account Activity],DailyData[Subcategory],$A127,DailyData[Date],"&gt;="&amp;DATE('Monthly Template'!$A$8,MONTH(1&amp;LEFT(F$33,3)),1),DailyData[Date],"&lt;="&amp;EOMONTH(DATE('Monthly Template'!$A$8,MONTH(1&amp;RIGHT(F$33,3)),1),0)))
+SUMIFS(DailyData[Expense Amounts],DailyData[Subcategory],$A127,DailyData[Credit Card Month],F$33),"")</f>
        <v>0</v>
      </c>
      <c r="G127" s="156">
        <f>IF($A127&lt;&gt;"",IF(LEFT(G$33,3)="Nex",
SUMIFS(DailyData[Account Activity],DailyData[Subcategory],$A127,DailyData[Date],"&gt;="&amp;DATE('Monthly Template'!$A$8+1,MONTH(1&amp;RIGHT(G$33,3)),1),DailyData[Date],"&lt;="&amp;EOMONTH(DATE('Monthly Template'!$A$8+1,MONTH(1&amp;RIGHT(G$33,3)),1),0)),
SUMIFS(DailyData[Account Activity],DailyData[Subcategory],$A127,DailyData[Date],"&gt;="&amp;DATE('Monthly Template'!$A$8,MONTH(1&amp;LEFT(G$33,3)),1),DailyData[Date],"&lt;="&amp;EOMONTH(DATE('Monthly Template'!$A$8,MONTH(1&amp;RIGHT(G$33,3)),1),0)))
+SUMIFS(DailyData[Expense Amounts],DailyData[Subcategory],$A127,DailyData[Credit Card Month],G$33),"")</f>
        <v>0</v>
      </c>
      <c r="H127" s="156">
        <f>IF($A127&lt;&gt;"",IF(LEFT(H$33,3)="Nex",
SUMIFS(DailyData[Account Activity],DailyData[Subcategory],$A127,DailyData[Date],"&gt;="&amp;DATE('Monthly Template'!$A$8+1,MONTH(1&amp;RIGHT(H$33,3)),1),DailyData[Date],"&lt;="&amp;EOMONTH(DATE('Monthly Template'!$A$8+1,MONTH(1&amp;RIGHT(H$33,3)),1),0)),
SUMIFS(DailyData[Account Activity],DailyData[Subcategory],$A127,DailyData[Date],"&gt;="&amp;DATE('Monthly Template'!$A$8,MONTH(1&amp;LEFT(H$33,3)),1),DailyData[Date],"&lt;="&amp;EOMONTH(DATE('Monthly Template'!$A$8,MONTH(1&amp;RIGHT(H$33,3)),1),0)))
+SUMIFS(DailyData[Expense Amounts],DailyData[Subcategory],$A127,DailyData[Credit Card Month],H$33),"")</f>
        <v>0</v>
      </c>
      <c r="I127" s="156">
        <f>IF($A127&lt;&gt;"",IF(LEFT(I$33,3)="Nex",
SUMIFS(DailyData[Account Activity],DailyData[Subcategory],$A127,DailyData[Date],"&gt;="&amp;DATE('Monthly Template'!$A$8+1,MONTH(1&amp;RIGHT(I$33,3)),1),DailyData[Date],"&lt;="&amp;EOMONTH(DATE('Monthly Template'!$A$8+1,MONTH(1&amp;RIGHT(I$33,3)),1),0)),
SUMIFS(DailyData[Account Activity],DailyData[Subcategory],$A127,DailyData[Date],"&gt;="&amp;DATE('Monthly Template'!$A$8,MONTH(1&amp;LEFT(I$33,3)),1),DailyData[Date],"&lt;="&amp;EOMONTH(DATE('Monthly Template'!$A$8,MONTH(1&amp;RIGHT(I$33,3)),1),0)))
+SUMIFS(DailyData[Expense Amounts],DailyData[Subcategory],$A127,DailyData[Credit Card Month],I$33),"")</f>
        <v>0</v>
      </c>
      <c r="J127" s="156">
        <f>IF($A127&lt;&gt;"",IF(LEFT(J$33,3)="Nex",
SUMIFS(DailyData[Account Activity],DailyData[Subcategory],$A127,DailyData[Date],"&gt;="&amp;DATE('Monthly Template'!$A$8+1,MONTH(1&amp;RIGHT(J$33,3)),1),DailyData[Date],"&lt;="&amp;EOMONTH(DATE('Monthly Template'!$A$8+1,MONTH(1&amp;RIGHT(J$33,3)),1),0)),
SUMIFS(DailyData[Account Activity],DailyData[Subcategory],$A127,DailyData[Date],"&gt;="&amp;DATE('Monthly Template'!$A$8,MONTH(1&amp;LEFT(J$33,3)),1),DailyData[Date],"&lt;="&amp;EOMONTH(DATE('Monthly Template'!$A$8,MONTH(1&amp;RIGHT(J$33,3)),1),0)))
+SUMIFS(DailyData[Expense Amounts],DailyData[Subcategory],$A127,DailyData[Credit Card Month],J$33),"")</f>
        <v>0</v>
      </c>
      <c r="K127" s="156">
        <f>IF($A127&lt;&gt;"",IF(LEFT(K$33,3)="Nex",
SUMIFS(DailyData[Account Activity],DailyData[Subcategory],$A127,DailyData[Date],"&gt;="&amp;DATE('Monthly Template'!$A$8+1,MONTH(1&amp;RIGHT(K$33,3)),1),DailyData[Date],"&lt;="&amp;EOMONTH(DATE('Monthly Template'!$A$8+1,MONTH(1&amp;RIGHT(K$33,3)),1),0)),
SUMIFS(DailyData[Account Activity],DailyData[Subcategory],$A127,DailyData[Date],"&gt;="&amp;DATE('Monthly Template'!$A$8,MONTH(1&amp;LEFT(K$33,3)),1),DailyData[Date],"&lt;="&amp;EOMONTH(DATE('Monthly Template'!$A$8,MONTH(1&amp;RIGHT(K$33,3)),1),0)))
+SUMIFS(DailyData[Expense Amounts],DailyData[Subcategory],$A127,DailyData[Credit Card Month],K$33),"")</f>
        <v>0</v>
      </c>
      <c r="L127" s="156">
        <f>IF($A127&lt;&gt;"",IF(LEFT(L$33,3)="Nex",
SUMIFS(DailyData[Account Activity],DailyData[Subcategory],$A127,DailyData[Date],"&gt;="&amp;DATE('Monthly Template'!$A$8+1,MONTH(1&amp;RIGHT(L$33,3)),1),DailyData[Date],"&lt;="&amp;EOMONTH(DATE('Monthly Template'!$A$8+1,MONTH(1&amp;RIGHT(L$33,3)),1),0)),
SUMIFS(DailyData[Account Activity],DailyData[Subcategory],$A127,DailyData[Date],"&gt;="&amp;DATE('Monthly Template'!$A$8,MONTH(1&amp;LEFT(L$33,3)),1),DailyData[Date],"&lt;="&amp;EOMONTH(DATE('Monthly Template'!$A$8,MONTH(1&amp;RIGHT(L$33,3)),1),0)))
+SUMIFS(DailyData[Expense Amounts],DailyData[Subcategory],$A127,DailyData[Credit Card Month],L$33),"")</f>
        <v>0</v>
      </c>
      <c r="M127" s="156">
        <f>IF($A127&lt;&gt;"",IF(LEFT(M$33,3)="Nex",
SUMIFS(DailyData[Account Activity],DailyData[Subcategory],$A127,DailyData[Date],"&gt;="&amp;DATE('Monthly Template'!$A$8+1,MONTH(1&amp;RIGHT(M$33,3)),1),DailyData[Date],"&lt;="&amp;EOMONTH(DATE('Monthly Template'!$A$8+1,MONTH(1&amp;RIGHT(M$33,3)),1),0)),
SUMIFS(DailyData[Account Activity],DailyData[Subcategory],$A127,DailyData[Date],"&gt;="&amp;DATE('Monthly Template'!$A$8,MONTH(1&amp;LEFT(M$33,3)),1),DailyData[Date],"&lt;="&amp;EOMONTH(DATE('Monthly Template'!$A$8,MONTH(1&amp;RIGHT(M$33,3)),1),0)))
+SUMIFS(DailyData[Expense Amounts],DailyData[Subcategory],$A127,DailyData[Credit Card Month],M$33),"")</f>
        <v>0</v>
      </c>
      <c r="N127" s="156">
        <f>IF($A127&lt;&gt;"",IF(LEFT(N$33,3)="Nex",
SUMIFS(DailyData[Account Activity],DailyData[Subcategory],$A127,DailyData[Date],"&gt;="&amp;DATE('Monthly Template'!$A$8+1,MONTH(1&amp;RIGHT(N$33,3)),1),DailyData[Date],"&lt;="&amp;EOMONTH(DATE('Monthly Template'!$A$8+1,MONTH(1&amp;RIGHT(N$33,3)),1),0)),
SUMIFS(DailyData[Account Activity],DailyData[Subcategory],$A127,DailyData[Date],"&gt;="&amp;DATE('Monthly Template'!$A$8,MONTH(1&amp;LEFT(N$33,3)),1),DailyData[Date],"&lt;="&amp;EOMONTH(DATE('Monthly Template'!$A$8,MONTH(1&amp;RIGHT(N$33,3)),1),0)))
+SUMIFS(DailyData[Expense Amounts],DailyData[Subcategory],$A127,DailyData[Credit Card Month],N$33),"")</f>
        <v>0</v>
      </c>
      <c r="O127" s="156">
        <f>IF($A127&lt;&gt;"",IF(LEFT(O$33,3)="Nex",
SUMIFS(DailyData[Account Activity],DailyData[Subcategory],$A127,DailyData[Date],"&gt;="&amp;DATE('Monthly Template'!$A$8+1,MONTH(1&amp;RIGHT(O$33,3)),1),DailyData[Date],"&lt;="&amp;EOMONTH(DATE('Monthly Template'!$A$8+1,MONTH(1&amp;RIGHT(O$33,3)),1),0)),
SUMIFS(DailyData[Account Activity],DailyData[Subcategory],$A127,DailyData[Date],"&gt;="&amp;DATE('Monthly Template'!$A$8,MONTH(1&amp;LEFT(O$33,3)),1),DailyData[Date],"&lt;="&amp;EOMONTH(DATE('Monthly Template'!$A$8,MONTH(1&amp;RIGHT(O$33,3)),1),0)))
+SUMIFS(DailyData[Expense Amounts],DailyData[Subcategory],$A127,DailyData[Credit Card Month],O$33),"")</f>
        <v>0</v>
      </c>
      <c r="P127" s="156">
        <f>IF($A127&lt;&gt;"",IF(LEFT(P$33,3)="Nex",
SUMIFS(DailyData[Account Activity],DailyData[Subcategory],$A127,DailyData[Date],"&gt;="&amp;DATE('Monthly Template'!$A$8+1,MONTH(1&amp;RIGHT(P$33,3)),1),DailyData[Date],"&lt;="&amp;EOMONTH(DATE('Monthly Template'!$A$8+1,MONTH(1&amp;RIGHT(P$33,3)),1),0)),
SUMIFS(DailyData[Account Activity],DailyData[Subcategory],$A127,DailyData[Date],"&gt;="&amp;DATE('Monthly Template'!$A$8,MONTH(1&amp;LEFT(P$33,3)),1),DailyData[Date],"&lt;="&amp;EOMONTH(DATE('Monthly Template'!$A$8,MONTH(1&amp;RIGHT(P$33,3)),1),0)))
+SUMIFS(DailyData[Expense Amounts],DailyData[Subcategory],$A127,DailyData[Credit Card Month],P$33),"")</f>
        <v>0</v>
      </c>
      <c r="Q127" s="157">
        <f t="shared" si="15"/>
        <v>0</v>
      </c>
      <c r="R127" s="157">
        <f t="shared" si="16"/>
        <v>0</v>
      </c>
    </row>
    <row r="128" spans="1:19" hidden="1" outlineLevel="3" x14ac:dyDescent="0.2">
      <c r="A128" s="154" t="str">
        <f>IF('Category Lists'!E10&lt;&gt;"",'Category Lists'!E10,"")</f>
        <v/>
      </c>
      <c r="B128" s="155"/>
      <c r="C128" s="156" t="str">
        <f>IF($A128&lt;&gt;"",IF(LEFT(C$33,3)="Nex",
SUMIFS(DailyData[Account Activity],DailyData[Subcategory],$A128,DailyData[Date],"&gt;="&amp;DATE('Monthly Template'!$A$8+1,MONTH(1&amp;RIGHT(C$33,3)),1),DailyData[Date],"&lt;="&amp;EOMONTH(DATE('Monthly Template'!$A$8+1,MONTH(1&amp;RIGHT(C$33,3)),1),0)),
SUMIFS(DailyData[Account Activity],DailyData[Subcategory],$A128,DailyData[Date],"&gt;="&amp;DATE('Monthly Template'!$A$8,MONTH(1&amp;LEFT(C$33,3)),1),DailyData[Date],"&lt;="&amp;EOMONTH(DATE('Monthly Template'!$A$8,MONTH(1&amp;RIGHT(C$33,3)),1),0)))
+SUMIFS(DailyData[Expense Amounts],DailyData[Subcategory],$A128,DailyData[Credit Card Month],C$33),"")</f>
        <v/>
      </c>
      <c r="D128" s="156" t="str">
        <f>IF($A128&lt;&gt;"",IF(LEFT(D$33,3)="Nex",
SUMIFS(DailyData[Account Activity],DailyData[Subcategory],$A128,DailyData[Date],"&gt;="&amp;DATE('Monthly Template'!$A$8+1,MONTH(1&amp;RIGHT(D$33,3)),1),DailyData[Date],"&lt;="&amp;EOMONTH(DATE('Monthly Template'!$A$8+1,MONTH(1&amp;RIGHT(D$33,3)),1),0)),
SUMIFS(DailyData[Account Activity],DailyData[Subcategory],$A128,DailyData[Date],"&gt;="&amp;DATE('Monthly Template'!$A$8,MONTH(1&amp;LEFT(D$33,3)),1),DailyData[Date],"&lt;="&amp;EOMONTH(DATE('Monthly Template'!$A$8,MONTH(1&amp;RIGHT(D$33,3)),1),0)))
+SUMIFS(DailyData[Expense Amounts],DailyData[Subcategory],$A128,DailyData[Credit Card Month],D$33),"")</f>
        <v/>
      </c>
      <c r="E128" s="156" t="str">
        <f>IF($A128&lt;&gt;"",IF(LEFT(E$33,3)="Nex",
SUMIFS(DailyData[Account Activity],DailyData[Subcategory],$A128,DailyData[Date],"&gt;="&amp;DATE('Monthly Template'!$A$8+1,MONTH(1&amp;RIGHT(E$33,3)),1),DailyData[Date],"&lt;="&amp;EOMONTH(DATE('Monthly Template'!$A$8+1,MONTH(1&amp;RIGHT(E$33,3)),1),0)),
SUMIFS(DailyData[Account Activity],DailyData[Subcategory],$A128,DailyData[Date],"&gt;="&amp;DATE('Monthly Template'!$A$8,MONTH(1&amp;LEFT(E$33,3)),1),DailyData[Date],"&lt;="&amp;EOMONTH(DATE('Monthly Template'!$A$8,MONTH(1&amp;RIGHT(E$33,3)),1),0)))
+SUMIFS(DailyData[Expense Amounts],DailyData[Subcategory],$A128,DailyData[Credit Card Month],E$33),"")</f>
        <v/>
      </c>
      <c r="F128" s="156" t="str">
        <f>IF($A128&lt;&gt;"",IF(LEFT(F$33,3)="Nex",
SUMIFS(DailyData[Account Activity],DailyData[Subcategory],$A128,DailyData[Date],"&gt;="&amp;DATE('Monthly Template'!$A$8+1,MONTH(1&amp;RIGHT(F$33,3)),1),DailyData[Date],"&lt;="&amp;EOMONTH(DATE('Monthly Template'!$A$8+1,MONTH(1&amp;RIGHT(F$33,3)),1),0)),
SUMIFS(DailyData[Account Activity],DailyData[Subcategory],$A128,DailyData[Date],"&gt;="&amp;DATE('Monthly Template'!$A$8,MONTH(1&amp;LEFT(F$33,3)),1),DailyData[Date],"&lt;="&amp;EOMONTH(DATE('Monthly Template'!$A$8,MONTH(1&amp;RIGHT(F$33,3)),1),0)))
+SUMIFS(DailyData[Expense Amounts],DailyData[Subcategory],$A128,DailyData[Credit Card Month],F$33),"")</f>
        <v/>
      </c>
      <c r="G128" s="156" t="str">
        <f>IF($A128&lt;&gt;"",IF(LEFT(G$33,3)="Nex",
SUMIFS(DailyData[Account Activity],DailyData[Subcategory],$A128,DailyData[Date],"&gt;="&amp;DATE('Monthly Template'!$A$8+1,MONTH(1&amp;RIGHT(G$33,3)),1),DailyData[Date],"&lt;="&amp;EOMONTH(DATE('Monthly Template'!$A$8+1,MONTH(1&amp;RIGHT(G$33,3)),1),0)),
SUMIFS(DailyData[Account Activity],DailyData[Subcategory],$A128,DailyData[Date],"&gt;="&amp;DATE('Monthly Template'!$A$8,MONTH(1&amp;LEFT(G$33,3)),1),DailyData[Date],"&lt;="&amp;EOMONTH(DATE('Monthly Template'!$A$8,MONTH(1&amp;RIGHT(G$33,3)),1),0)))
+SUMIFS(DailyData[Expense Amounts],DailyData[Subcategory],$A128,DailyData[Credit Card Month],G$33),"")</f>
        <v/>
      </c>
      <c r="H128" s="156" t="str">
        <f>IF($A128&lt;&gt;"",IF(LEFT(H$33,3)="Nex",
SUMIFS(DailyData[Account Activity],DailyData[Subcategory],$A128,DailyData[Date],"&gt;="&amp;DATE('Monthly Template'!$A$8+1,MONTH(1&amp;RIGHT(H$33,3)),1),DailyData[Date],"&lt;="&amp;EOMONTH(DATE('Monthly Template'!$A$8+1,MONTH(1&amp;RIGHT(H$33,3)),1),0)),
SUMIFS(DailyData[Account Activity],DailyData[Subcategory],$A128,DailyData[Date],"&gt;="&amp;DATE('Monthly Template'!$A$8,MONTH(1&amp;LEFT(H$33,3)),1),DailyData[Date],"&lt;="&amp;EOMONTH(DATE('Monthly Template'!$A$8,MONTH(1&amp;RIGHT(H$33,3)),1),0)))
+SUMIFS(DailyData[Expense Amounts],DailyData[Subcategory],$A128,DailyData[Credit Card Month],H$33),"")</f>
        <v/>
      </c>
      <c r="I128" s="156" t="str">
        <f>IF($A128&lt;&gt;"",IF(LEFT(I$33,3)="Nex",
SUMIFS(DailyData[Account Activity],DailyData[Subcategory],$A128,DailyData[Date],"&gt;="&amp;DATE('Monthly Template'!$A$8+1,MONTH(1&amp;RIGHT(I$33,3)),1),DailyData[Date],"&lt;="&amp;EOMONTH(DATE('Monthly Template'!$A$8+1,MONTH(1&amp;RIGHT(I$33,3)),1),0)),
SUMIFS(DailyData[Account Activity],DailyData[Subcategory],$A128,DailyData[Date],"&gt;="&amp;DATE('Monthly Template'!$A$8,MONTH(1&amp;LEFT(I$33,3)),1),DailyData[Date],"&lt;="&amp;EOMONTH(DATE('Monthly Template'!$A$8,MONTH(1&amp;RIGHT(I$33,3)),1),0)))
+SUMIFS(DailyData[Expense Amounts],DailyData[Subcategory],$A128,DailyData[Credit Card Month],I$33),"")</f>
        <v/>
      </c>
      <c r="J128" s="156" t="str">
        <f>IF($A128&lt;&gt;"",IF(LEFT(J$33,3)="Nex",
SUMIFS(DailyData[Account Activity],DailyData[Subcategory],$A128,DailyData[Date],"&gt;="&amp;DATE('Monthly Template'!$A$8+1,MONTH(1&amp;RIGHT(J$33,3)),1),DailyData[Date],"&lt;="&amp;EOMONTH(DATE('Monthly Template'!$A$8+1,MONTH(1&amp;RIGHT(J$33,3)),1),0)),
SUMIFS(DailyData[Account Activity],DailyData[Subcategory],$A128,DailyData[Date],"&gt;="&amp;DATE('Monthly Template'!$A$8,MONTH(1&amp;LEFT(J$33,3)),1),DailyData[Date],"&lt;="&amp;EOMONTH(DATE('Monthly Template'!$A$8,MONTH(1&amp;RIGHT(J$33,3)),1),0)))
+SUMIFS(DailyData[Expense Amounts],DailyData[Subcategory],$A128,DailyData[Credit Card Month],J$33),"")</f>
        <v/>
      </c>
      <c r="K128" s="156" t="str">
        <f>IF($A128&lt;&gt;"",IF(LEFT(K$33,3)="Nex",
SUMIFS(DailyData[Account Activity],DailyData[Subcategory],$A128,DailyData[Date],"&gt;="&amp;DATE('Monthly Template'!$A$8+1,MONTH(1&amp;RIGHT(K$33,3)),1),DailyData[Date],"&lt;="&amp;EOMONTH(DATE('Monthly Template'!$A$8+1,MONTH(1&amp;RIGHT(K$33,3)),1),0)),
SUMIFS(DailyData[Account Activity],DailyData[Subcategory],$A128,DailyData[Date],"&gt;="&amp;DATE('Monthly Template'!$A$8,MONTH(1&amp;LEFT(K$33,3)),1),DailyData[Date],"&lt;="&amp;EOMONTH(DATE('Monthly Template'!$A$8,MONTH(1&amp;RIGHT(K$33,3)),1),0)))
+SUMIFS(DailyData[Expense Amounts],DailyData[Subcategory],$A128,DailyData[Credit Card Month],K$33),"")</f>
        <v/>
      </c>
      <c r="L128" s="156" t="str">
        <f>IF($A128&lt;&gt;"",IF(LEFT(L$33,3)="Nex",
SUMIFS(DailyData[Account Activity],DailyData[Subcategory],$A128,DailyData[Date],"&gt;="&amp;DATE('Monthly Template'!$A$8+1,MONTH(1&amp;RIGHT(L$33,3)),1),DailyData[Date],"&lt;="&amp;EOMONTH(DATE('Monthly Template'!$A$8+1,MONTH(1&amp;RIGHT(L$33,3)),1),0)),
SUMIFS(DailyData[Account Activity],DailyData[Subcategory],$A128,DailyData[Date],"&gt;="&amp;DATE('Monthly Template'!$A$8,MONTH(1&amp;LEFT(L$33,3)),1),DailyData[Date],"&lt;="&amp;EOMONTH(DATE('Monthly Template'!$A$8,MONTH(1&amp;RIGHT(L$33,3)),1),0)))
+SUMIFS(DailyData[Expense Amounts],DailyData[Subcategory],$A128,DailyData[Credit Card Month],L$33),"")</f>
        <v/>
      </c>
      <c r="M128" s="156" t="str">
        <f>IF($A128&lt;&gt;"",IF(LEFT(M$33,3)="Nex",
SUMIFS(DailyData[Account Activity],DailyData[Subcategory],$A128,DailyData[Date],"&gt;="&amp;DATE('Monthly Template'!$A$8+1,MONTH(1&amp;RIGHT(M$33,3)),1),DailyData[Date],"&lt;="&amp;EOMONTH(DATE('Monthly Template'!$A$8+1,MONTH(1&amp;RIGHT(M$33,3)),1),0)),
SUMIFS(DailyData[Account Activity],DailyData[Subcategory],$A128,DailyData[Date],"&gt;="&amp;DATE('Monthly Template'!$A$8,MONTH(1&amp;LEFT(M$33,3)),1),DailyData[Date],"&lt;="&amp;EOMONTH(DATE('Monthly Template'!$A$8,MONTH(1&amp;RIGHT(M$33,3)),1),0)))
+SUMIFS(DailyData[Expense Amounts],DailyData[Subcategory],$A128,DailyData[Credit Card Month],M$33),"")</f>
        <v/>
      </c>
      <c r="N128" s="156" t="str">
        <f>IF($A128&lt;&gt;"",IF(LEFT(N$33,3)="Nex",
SUMIFS(DailyData[Account Activity],DailyData[Subcategory],$A128,DailyData[Date],"&gt;="&amp;DATE('Monthly Template'!$A$8+1,MONTH(1&amp;RIGHT(N$33,3)),1),DailyData[Date],"&lt;="&amp;EOMONTH(DATE('Monthly Template'!$A$8+1,MONTH(1&amp;RIGHT(N$33,3)),1),0)),
SUMIFS(DailyData[Account Activity],DailyData[Subcategory],$A128,DailyData[Date],"&gt;="&amp;DATE('Monthly Template'!$A$8,MONTH(1&amp;LEFT(N$33,3)),1),DailyData[Date],"&lt;="&amp;EOMONTH(DATE('Monthly Template'!$A$8,MONTH(1&amp;RIGHT(N$33,3)),1),0)))
+SUMIFS(DailyData[Expense Amounts],DailyData[Subcategory],$A128,DailyData[Credit Card Month],N$33),"")</f>
        <v/>
      </c>
      <c r="O128" s="156" t="str">
        <f>IF($A128&lt;&gt;"",IF(LEFT(O$33,3)="Nex",
SUMIFS(DailyData[Account Activity],DailyData[Subcategory],$A128,DailyData[Date],"&gt;="&amp;DATE('Monthly Template'!$A$8+1,MONTH(1&amp;RIGHT(O$33,3)),1),DailyData[Date],"&lt;="&amp;EOMONTH(DATE('Monthly Template'!$A$8+1,MONTH(1&amp;RIGHT(O$33,3)),1),0)),
SUMIFS(DailyData[Account Activity],DailyData[Subcategory],$A128,DailyData[Date],"&gt;="&amp;DATE('Monthly Template'!$A$8,MONTH(1&amp;LEFT(O$33,3)),1),DailyData[Date],"&lt;="&amp;EOMONTH(DATE('Monthly Template'!$A$8,MONTH(1&amp;RIGHT(O$33,3)),1),0)))
+SUMIFS(DailyData[Expense Amounts],DailyData[Subcategory],$A128,DailyData[Credit Card Month],O$33),"")</f>
        <v/>
      </c>
      <c r="P128" s="156" t="str">
        <f>IF($A128&lt;&gt;"",IF(LEFT(P$33,3)="Nex",
SUMIFS(DailyData[Account Activity],DailyData[Subcategory],$A128,DailyData[Date],"&gt;="&amp;DATE('Monthly Template'!$A$8+1,MONTH(1&amp;RIGHT(P$33,3)),1),DailyData[Date],"&lt;="&amp;EOMONTH(DATE('Monthly Template'!$A$8+1,MONTH(1&amp;RIGHT(P$33,3)),1),0)),
SUMIFS(DailyData[Account Activity],DailyData[Subcategory],$A128,DailyData[Date],"&gt;="&amp;DATE('Monthly Template'!$A$8,MONTH(1&amp;LEFT(P$33,3)),1),DailyData[Date],"&lt;="&amp;EOMONTH(DATE('Monthly Template'!$A$8,MONTH(1&amp;RIGHT(P$33,3)),1),0)))
+SUMIFS(DailyData[Expense Amounts],DailyData[Subcategory],$A128,DailyData[Credit Card Month],P$33),"")</f>
        <v/>
      </c>
      <c r="Q128" s="157" t="str">
        <f t="shared" si="15"/>
        <v/>
      </c>
      <c r="R128" s="157" t="str">
        <f t="shared" si="16"/>
        <v/>
      </c>
    </row>
    <row r="129" spans="1:18" hidden="1" outlineLevel="3" x14ac:dyDescent="0.2">
      <c r="A129" s="154" t="str">
        <f>IF('Category Lists'!E11&lt;&gt;"",'Category Lists'!E11,"")</f>
        <v/>
      </c>
      <c r="B129" s="155"/>
      <c r="C129" s="156" t="str">
        <f>IF($A129&lt;&gt;"",IF(LEFT(C$33,3)="Nex",
SUMIFS(DailyData[Account Activity],DailyData[Subcategory],$A129,DailyData[Date],"&gt;="&amp;DATE('Monthly Template'!$A$8+1,MONTH(1&amp;RIGHT(C$33,3)),1),DailyData[Date],"&lt;="&amp;EOMONTH(DATE('Monthly Template'!$A$8+1,MONTH(1&amp;RIGHT(C$33,3)),1),0)),
SUMIFS(DailyData[Account Activity],DailyData[Subcategory],$A129,DailyData[Date],"&gt;="&amp;DATE('Monthly Template'!$A$8,MONTH(1&amp;LEFT(C$33,3)),1),DailyData[Date],"&lt;="&amp;EOMONTH(DATE('Monthly Template'!$A$8,MONTH(1&amp;RIGHT(C$33,3)),1),0)))
+SUMIFS(DailyData[Expense Amounts],DailyData[Subcategory],$A129,DailyData[Credit Card Month],C$33),"")</f>
        <v/>
      </c>
      <c r="D129" s="156" t="str">
        <f>IF($A129&lt;&gt;"",IF(LEFT(D$33,3)="Nex",
SUMIFS(DailyData[Account Activity],DailyData[Subcategory],$A129,DailyData[Date],"&gt;="&amp;DATE('Monthly Template'!$A$8+1,MONTH(1&amp;RIGHT(D$33,3)),1),DailyData[Date],"&lt;="&amp;EOMONTH(DATE('Monthly Template'!$A$8+1,MONTH(1&amp;RIGHT(D$33,3)),1),0)),
SUMIFS(DailyData[Account Activity],DailyData[Subcategory],$A129,DailyData[Date],"&gt;="&amp;DATE('Monthly Template'!$A$8,MONTH(1&amp;LEFT(D$33,3)),1),DailyData[Date],"&lt;="&amp;EOMONTH(DATE('Monthly Template'!$A$8,MONTH(1&amp;RIGHT(D$33,3)),1),0)))
+SUMIFS(DailyData[Expense Amounts],DailyData[Subcategory],$A129,DailyData[Credit Card Month],D$33),"")</f>
        <v/>
      </c>
      <c r="E129" s="156" t="str">
        <f>IF($A129&lt;&gt;"",IF(LEFT(E$33,3)="Nex",
SUMIFS(DailyData[Account Activity],DailyData[Subcategory],$A129,DailyData[Date],"&gt;="&amp;DATE('Monthly Template'!$A$8+1,MONTH(1&amp;RIGHT(E$33,3)),1),DailyData[Date],"&lt;="&amp;EOMONTH(DATE('Monthly Template'!$A$8+1,MONTH(1&amp;RIGHT(E$33,3)),1),0)),
SUMIFS(DailyData[Account Activity],DailyData[Subcategory],$A129,DailyData[Date],"&gt;="&amp;DATE('Monthly Template'!$A$8,MONTH(1&amp;LEFT(E$33,3)),1),DailyData[Date],"&lt;="&amp;EOMONTH(DATE('Monthly Template'!$A$8,MONTH(1&amp;RIGHT(E$33,3)),1),0)))
+SUMIFS(DailyData[Expense Amounts],DailyData[Subcategory],$A129,DailyData[Credit Card Month],E$33),"")</f>
        <v/>
      </c>
      <c r="F129" s="156" t="str">
        <f>IF($A129&lt;&gt;"",IF(LEFT(F$33,3)="Nex",
SUMIFS(DailyData[Account Activity],DailyData[Subcategory],$A129,DailyData[Date],"&gt;="&amp;DATE('Monthly Template'!$A$8+1,MONTH(1&amp;RIGHT(F$33,3)),1),DailyData[Date],"&lt;="&amp;EOMONTH(DATE('Monthly Template'!$A$8+1,MONTH(1&amp;RIGHT(F$33,3)),1),0)),
SUMIFS(DailyData[Account Activity],DailyData[Subcategory],$A129,DailyData[Date],"&gt;="&amp;DATE('Monthly Template'!$A$8,MONTH(1&amp;LEFT(F$33,3)),1),DailyData[Date],"&lt;="&amp;EOMONTH(DATE('Monthly Template'!$A$8,MONTH(1&amp;RIGHT(F$33,3)),1),0)))
+SUMIFS(DailyData[Expense Amounts],DailyData[Subcategory],$A129,DailyData[Credit Card Month],F$33),"")</f>
        <v/>
      </c>
      <c r="G129" s="156" t="str">
        <f>IF($A129&lt;&gt;"",IF(LEFT(G$33,3)="Nex",
SUMIFS(DailyData[Account Activity],DailyData[Subcategory],$A129,DailyData[Date],"&gt;="&amp;DATE('Monthly Template'!$A$8+1,MONTH(1&amp;RIGHT(G$33,3)),1),DailyData[Date],"&lt;="&amp;EOMONTH(DATE('Monthly Template'!$A$8+1,MONTH(1&amp;RIGHT(G$33,3)),1),0)),
SUMIFS(DailyData[Account Activity],DailyData[Subcategory],$A129,DailyData[Date],"&gt;="&amp;DATE('Monthly Template'!$A$8,MONTH(1&amp;LEFT(G$33,3)),1),DailyData[Date],"&lt;="&amp;EOMONTH(DATE('Monthly Template'!$A$8,MONTH(1&amp;RIGHT(G$33,3)),1),0)))
+SUMIFS(DailyData[Expense Amounts],DailyData[Subcategory],$A129,DailyData[Credit Card Month],G$33),"")</f>
        <v/>
      </c>
      <c r="H129" s="156" t="str">
        <f>IF($A129&lt;&gt;"",IF(LEFT(H$33,3)="Nex",
SUMIFS(DailyData[Account Activity],DailyData[Subcategory],$A129,DailyData[Date],"&gt;="&amp;DATE('Monthly Template'!$A$8+1,MONTH(1&amp;RIGHT(H$33,3)),1),DailyData[Date],"&lt;="&amp;EOMONTH(DATE('Monthly Template'!$A$8+1,MONTH(1&amp;RIGHT(H$33,3)),1),0)),
SUMIFS(DailyData[Account Activity],DailyData[Subcategory],$A129,DailyData[Date],"&gt;="&amp;DATE('Monthly Template'!$A$8,MONTH(1&amp;LEFT(H$33,3)),1),DailyData[Date],"&lt;="&amp;EOMONTH(DATE('Monthly Template'!$A$8,MONTH(1&amp;RIGHT(H$33,3)),1),0)))
+SUMIFS(DailyData[Expense Amounts],DailyData[Subcategory],$A129,DailyData[Credit Card Month],H$33),"")</f>
        <v/>
      </c>
      <c r="I129" s="156" t="str">
        <f>IF($A129&lt;&gt;"",IF(LEFT(I$33,3)="Nex",
SUMIFS(DailyData[Account Activity],DailyData[Subcategory],$A129,DailyData[Date],"&gt;="&amp;DATE('Monthly Template'!$A$8+1,MONTH(1&amp;RIGHT(I$33,3)),1),DailyData[Date],"&lt;="&amp;EOMONTH(DATE('Monthly Template'!$A$8+1,MONTH(1&amp;RIGHT(I$33,3)),1),0)),
SUMIFS(DailyData[Account Activity],DailyData[Subcategory],$A129,DailyData[Date],"&gt;="&amp;DATE('Monthly Template'!$A$8,MONTH(1&amp;LEFT(I$33,3)),1),DailyData[Date],"&lt;="&amp;EOMONTH(DATE('Monthly Template'!$A$8,MONTH(1&amp;RIGHT(I$33,3)),1),0)))
+SUMIFS(DailyData[Expense Amounts],DailyData[Subcategory],$A129,DailyData[Credit Card Month],I$33),"")</f>
        <v/>
      </c>
      <c r="J129" s="156" t="str">
        <f>IF($A129&lt;&gt;"",IF(LEFT(J$33,3)="Nex",
SUMIFS(DailyData[Account Activity],DailyData[Subcategory],$A129,DailyData[Date],"&gt;="&amp;DATE('Monthly Template'!$A$8+1,MONTH(1&amp;RIGHT(J$33,3)),1),DailyData[Date],"&lt;="&amp;EOMONTH(DATE('Monthly Template'!$A$8+1,MONTH(1&amp;RIGHT(J$33,3)),1),0)),
SUMIFS(DailyData[Account Activity],DailyData[Subcategory],$A129,DailyData[Date],"&gt;="&amp;DATE('Monthly Template'!$A$8,MONTH(1&amp;LEFT(J$33,3)),1),DailyData[Date],"&lt;="&amp;EOMONTH(DATE('Monthly Template'!$A$8,MONTH(1&amp;RIGHT(J$33,3)),1),0)))
+SUMIFS(DailyData[Expense Amounts],DailyData[Subcategory],$A129,DailyData[Credit Card Month],J$33),"")</f>
        <v/>
      </c>
      <c r="K129" s="156" t="str">
        <f>IF($A129&lt;&gt;"",IF(LEFT(K$33,3)="Nex",
SUMIFS(DailyData[Account Activity],DailyData[Subcategory],$A129,DailyData[Date],"&gt;="&amp;DATE('Monthly Template'!$A$8+1,MONTH(1&amp;RIGHT(K$33,3)),1),DailyData[Date],"&lt;="&amp;EOMONTH(DATE('Monthly Template'!$A$8+1,MONTH(1&amp;RIGHT(K$33,3)),1),0)),
SUMIFS(DailyData[Account Activity],DailyData[Subcategory],$A129,DailyData[Date],"&gt;="&amp;DATE('Monthly Template'!$A$8,MONTH(1&amp;LEFT(K$33,3)),1),DailyData[Date],"&lt;="&amp;EOMONTH(DATE('Monthly Template'!$A$8,MONTH(1&amp;RIGHT(K$33,3)),1),0)))
+SUMIFS(DailyData[Expense Amounts],DailyData[Subcategory],$A129,DailyData[Credit Card Month],K$33),"")</f>
        <v/>
      </c>
      <c r="L129" s="156" t="str">
        <f>IF($A129&lt;&gt;"",IF(LEFT(L$33,3)="Nex",
SUMIFS(DailyData[Account Activity],DailyData[Subcategory],$A129,DailyData[Date],"&gt;="&amp;DATE('Monthly Template'!$A$8+1,MONTH(1&amp;RIGHT(L$33,3)),1),DailyData[Date],"&lt;="&amp;EOMONTH(DATE('Monthly Template'!$A$8+1,MONTH(1&amp;RIGHT(L$33,3)),1),0)),
SUMIFS(DailyData[Account Activity],DailyData[Subcategory],$A129,DailyData[Date],"&gt;="&amp;DATE('Monthly Template'!$A$8,MONTH(1&amp;LEFT(L$33,3)),1),DailyData[Date],"&lt;="&amp;EOMONTH(DATE('Monthly Template'!$A$8,MONTH(1&amp;RIGHT(L$33,3)),1),0)))
+SUMIFS(DailyData[Expense Amounts],DailyData[Subcategory],$A129,DailyData[Credit Card Month],L$33),"")</f>
        <v/>
      </c>
      <c r="M129" s="156" t="str">
        <f>IF($A129&lt;&gt;"",IF(LEFT(M$33,3)="Nex",
SUMIFS(DailyData[Account Activity],DailyData[Subcategory],$A129,DailyData[Date],"&gt;="&amp;DATE('Monthly Template'!$A$8+1,MONTH(1&amp;RIGHT(M$33,3)),1),DailyData[Date],"&lt;="&amp;EOMONTH(DATE('Monthly Template'!$A$8+1,MONTH(1&amp;RIGHT(M$33,3)),1),0)),
SUMIFS(DailyData[Account Activity],DailyData[Subcategory],$A129,DailyData[Date],"&gt;="&amp;DATE('Monthly Template'!$A$8,MONTH(1&amp;LEFT(M$33,3)),1),DailyData[Date],"&lt;="&amp;EOMONTH(DATE('Monthly Template'!$A$8,MONTH(1&amp;RIGHT(M$33,3)),1),0)))
+SUMIFS(DailyData[Expense Amounts],DailyData[Subcategory],$A129,DailyData[Credit Card Month],M$33),"")</f>
        <v/>
      </c>
      <c r="N129" s="156" t="str">
        <f>IF($A129&lt;&gt;"",IF(LEFT(N$33,3)="Nex",
SUMIFS(DailyData[Account Activity],DailyData[Subcategory],$A129,DailyData[Date],"&gt;="&amp;DATE('Monthly Template'!$A$8+1,MONTH(1&amp;RIGHT(N$33,3)),1),DailyData[Date],"&lt;="&amp;EOMONTH(DATE('Monthly Template'!$A$8+1,MONTH(1&amp;RIGHT(N$33,3)),1),0)),
SUMIFS(DailyData[Account Activity],DailyData[Subcategory],$A129,DailyData[Date],"&gt;="&amp;DATE('Monthly Template'!$A$8,MONTH(1&amp;LEFT(N$33,3)),1),DailyData[Date],"&lt;="&amp;EOMONTH(DATE('Monthly Template'!$A$8,MONTH(1&amp;RIGHT(N$33,3)),1),0)))
+SUMIFS(DailyData[Expense Amounts],DailyData[Subcategory],$A129,DailyData[Credit Card Month],N$33),"")</f>
        <v/>
      </c>
      <c r="O129" s="156" t="str">
        <f>IF($A129&lt;&gt;"",IF(LEFT(O$33,3)="Nex",
SUMIFS(DailyData[Account Activity],DailyData[Subcategory],$A129,DailyData[Date],"&gt;="&amp;DATE('Monthly Template'!$A$8+1,MONTH(1&amp;RIGHT(O$33,3)),1),DailyData[Date],"&lt;="&amp;EOMONTH(DATE('Monthly Template'!$A$8+1,MONTH(1&amp;RIGHT(O$33,3)),1),0)),
SUMIFS(DailyData[Account Activity],DailyData[Subcategory],$A129,DailyData[Date],"&gt;="&amp;DATE('Monthly Template'!$A$8,MONTH(1&amp;LEFT(O$33,3)),1),DailyData[Date],"&lt;="&amp;EOMONTH(DATE('Monthly Template'!$A$8,MONTH(1&amp;RIGHT(O$33,3)),1),0)))
+SUMIFS(DailyData[Expense Amounts],DailyData[Subcategory],$A129,DailyData[Credit Card Month],O$33),"")</f>
        <v/>
      </c>
      <c r="P129" s="156" t="str">
        <f>IF($A129&lt;&gt;"",IF(LEFT(P$33,3)="Nex",
SUMIFS(DailyData[Account Activity],DailyData[Subcategory],$A129,DailyData[Date],"&gt;="&amp;DATE('Monthly Template'!$A$8+1,MONTH(1&amp;RIGHT(P$33,3)),1),DailyData[Date],"&lt;="&amp;EOMONTH(DATE('Monthly Template'!$A$8+1,MONTH(1&amp;RIGHT(P$33,3)),1),0)),
SUMIFS(DailyData[Account Activity],DailyData[Subcategory],$A129,DailyData[Date],"&gt;="&amp;DATE('Monthly Template'!$A$8,MONTH(1&amp;LEFT(P$33,3)),1),DailyData[Date],"&lt;="&amp;EOMONTH(DATE('Monthly Template'!$A$8,MONTH(1&amp;RIGHT(P$33,3)),1),0)))
+SUMIFS(DailyData[Expense Amounts],DailyData[Subcategory],$A129,DailyData[Credit Card Month],P$33),"")</f>
        <v/>
      </c>
      <c r="Q129" s="157" t="str">
        <f t="shared" si="15"/>
        <v/>
      </c>
      <c r="R129" s="157" t="str">
        <f t="shared" si="16"/>
        <v/>
      </c>
    </row>
    <row r="130" spans="1:18" hidden="1" outlineLevel="3" x14ac:dyDescent="0.2">
      <c r="A130" s="154" t="str">
        <f>IF('Category Lists'!E12&lt;&gt;"",'Category Lists'!E12,"")</f>
        <v/>
      </c>
      <c r="B130" s="155"/>
      <c r="C130" s="156" t="str">
        <f>IF($A130&lt;&gt;"",IF(LEFT(C$33,3)="Nex",
SUMIFS(DailyData[Account Activity],DailyData[Subcategory],$A130,DailyData[Date],"&gt;="&amp;DATE('Monthly Template'!$A$8+1,MONTH(1&amp;RIGHT(C$33,3)),1),DailyData[Date],"&lt;="&amp;EOMONTH(DATE('Monthly Template'!$A$8+1,MONTH(1&amp;RIGHT(C$33,3)),1),0)),
SUMIFS(DailyData[Account Activity],DailyData[Subcategory],$A130,DailyData[Date],"&gt;="&amp;DATE('Monthly Template'!$A$8,MONTH(1&amp;LEFT(C$33,3)),1),DailyData[Date],"&lt;="&amp;EOMONTH(DATE('Monthly Template'!$A$8,MONTH(1&amp;RIGHT(C$33,3)),1),0)))
+SUMIFS(DailyData[Expense Amounts],DailyData[Subcategory],$A130,DailyData[Credit Card Month],C$33),"")</f>
        <v/>
      </c>
      <c r="D130" s="156" t="str">
        <f>IF($A130&lt;&gt;"",IF(LEFT(D$33,3)="Nex",
SUMIFS(DailyData[Account Activity],DailyData[Subcategory],$A130,DailyData[Date],"&gt;="&amp;DATE('Monthly Template'!$A$8+1,MONTH(1&amp;RIGHT(D$33,3)),1),DailyData[Date],"&lt;="&amp;EOMONTH(DATE('Monthly Template'!$A$8+1,MONTH(1&amp;RIGHT(D$33,3)),1),0)),
SUMIFS(DailyData[Account Activity],DailyData[Subcategory],$A130,DailyData[Date],"&gt;="&amp;DATE('Monthly Template'!$A$8,MONTH(1&amp;LEFT(D$33,3)),1),DailyData[Date],"&lt;="&amp;EOMONTH(DATE('Monthly Template'!$A$8,MONTH(1&amp;RIGHT(D$33,3)),1),0)))
+SUMIFS(DailyData[Expense Amounts],DailyData[Subcategory],$A130,DailyData[Credit Card Month],D$33),"")</f>
        <v/>
      </c>
      <c r="E130" s="156" t="str">
        <f>IF($A130&lt;&gt;"",IF(LEFT(E$33,3)="Nex",
SUMIFS(DailyData[Account Activity],DailyData[Subcategory],$A130,DailyData[Date],"&gt;="&amp;DATE('Monthly Template'!$A$8+1,MONTH(1&amp;RIGHT(E$33,3)),1),DailyData[Date],"&lt;="&amp;EOMONTH(DATE('Monthly Template'!$A$8+1,MONTH(1&amp;RIGHT(E$33,3)),1),0)),
SUMIFS(DailyData[Account Activity],DailyData[Subcategory],$A130,DailyData[Date],"&gt;="&amp;DATE('Monthly Template'!$A$8,MONTH(1&amp;LEFT(E$33,3)),1),DailyData[Date],"&lt;="&amp;EOMONTH(DATE('Monthly Template'!$A$8,MONTH(1&amp;RIGHT(E$33,3)),1),0)))
+SUMIFS(DailyData[Expense Amounts],DailyData[Subcategory],$A130,DailyData[Credit Card Month],E$33),"")</f>
        <v/>
      </c>
      <c r="F130" s="156" t="str">
        <f>IF($A130&lt;&gt;"",IF(LEFT(F$33,3)="Nex",
SUMIFS(DailyData[Account Activity],DailyData[Subcategory],$A130,DailyData[Date],"&gt;="&amp;DATE('Monthly Template'!$A$8+1,MONTH(1&amp;RIGHT(F$33,3)),1),DailyData[Date],"&lt;="&amp;EOMONTH(DATE('Monthly Template'!$A$8+1,MONTH(1&amp;RIGHT(F$33,3)),1),0)),
SUMIFS(DailyData[Account Activity],DailyData[Subcategory],$A130,DailyData[Date],"&gt;="&amp;DATE('Monthly Template'!$A$8,MONTH(1&amp;LEFT(F$33,3)),1),DailyData[Date],"&lt;="&amp;EOMONTH(DATE('Monthly Template'!$A$8,MONTH(1&amp;RIGHT(F$33,3)),1),0)))
+SUMIFS(DailyData[Expense Amounts],DailyData[Subcategory],$A130,DailyData[Credit Card Month],F$33),"")</f>
        <v/>
      </c>
      <c r="G130" s="156" t="str">
        <f>IF($A130&lt;&gt;"",IF(LEFT(G$33,3)="Nex",
SUMIFS(DailyData[Account Activity],DailyData[Subcategory],$A130,DailyData[Date],"&gt;="&amp;DATE('Monthly Template'!$A$8+1,MONTH(1&amp;RIGHT(G$33,3)),1),DailyData[Date],"&lt;="&amp;EOMONTH(DATE('Monthly Template'!$A$8+1,MONTH(1&amp;RIGHT(G$33,3)),1),0)),
SUMIFS(DailyData[Account Activity],DailyData[Subcategory],$A130,DailyData[Date],"&gt;="&amp;DATE('Monthly Template'!$A$8,MONTH(1&amp;LEFT(G$33,3)),1),DailyData[Date],"&lt;="&amp;EOMONTH(DATE('Monthly Template'!$A$8,MONTH(1&amp;RIGHT(G$33,3)),1),0)))
+SUMIFS(DailyData[Expense Amounts],DailyData[Subcategory],$A130,DailyData[Credit Card Month],G$33),"")</f>
        <v/>
      </c>
      <c r="H130" s="156" t="str">
        <f>IF($A130&lt;&gt;"",IF(LEFT(H$33,3)="Nex",
SUMIFS(DailyData[Account Activity],DailyData[Subcategory],$A130,DailyData[Date],"&gt;="&amp;DATE('Monthly Template'!$A$8+1,MONTH(1&amp;RIGHT(H$33,3)),1),DailyData[Date],"&lt;="&amp;EOMONTH(DATE('Monthly Template'!$A$8+1,MONTH(1&amp;RIGHT(H$33,3)),1),0)),
SUMIFS(DailyData[Account Activity],DailyData[Subcategory],$A130,DailyData[Date],"&gt;="&amp;DATE('Monthly Template'!$A$8,MONTH(1&amp;LEFT(H$33,3)),1),DailyData[Date],"&lt;="&amp;EOMONTH(DATE('Monthly Template'!$A$8,MONTH(1&amp;RIGHT(H$33,3)),1),0)))
+SUMIFS(DailyData[Expense Amounts],DailyData[Subcategory],$A130,DailyData[Credit Card Month],H$33),"")</f>
        <v/>
      </c>
      <c r="I130" s="156" t="str">
        <f>IF($A130&lt;&gt;"",IF(LEFT(I$33,3)="Nex",
SUMIFS(DailyData[Account Activity],DailyData[Subcategory],$A130,DailyData[Date],"&gt;="&amp;DATE('Monthly Template'!$A$8+1,MONTH(1&amp;RIGHT(I$33,3)),1),DailyData[Date],"&lt;="&amp;EOMONTH(DATE('Monthly Template'!$A$8+1,MONTH(1&amp;RIGHT(I$33,3)),1),0)),
SUMIFS(DailyData[Account Activity],DailyData[Subcategory],$A130,DailyData[Date],"&gt;="&amp;DATE('Monthly Template'!$A$8,MONTH(1&amp;LEFT(I$33,3)),1),DailyData[Date],"&lt;="&amp;EOMONTH(DATE('Monthly Template'!$A$8,MONTH(1&amp;RIGHT(I$33,3)),1),0)))
+SUMIFS(DailyData[Expense Amounts],DailyData[Subcategory],$A130,DailyData[Credit Card Month],I$33),"")</f>
        <v/>
      </c>
      <c r="J130" s="156" t="str">
        <f>IF($A130&lt;&gt;"",IF(LEFT(J$33,3)="Nex",
SUMIFS(DailyData[Account Activity],DailyData[Subcategory],$A130,DailyData[Date],"&gt;="&amp;DATE('Monthly Template'!$A$8+1,MONTH(1&amp;RIGHT(J$33,3)),1),DailyData[Date],"&lt;="&amp;EOMONTH(DATE('Monthly Template'!$A$8+1,MONTH(1&amp;RIGHT(J$33,3)),1),0)),
SUMIFS(DailyData[Account Activity],DailyData[Subcategory],$A130,DailyData[Date],"&gt;="&amp;DATE('Monthly Template'!$A$8,MONTH(1&amp;LEFT(J$33,3)),1),DailyData[Date],"&lt;="&amp;EOMONTH(DATE('Monthly Template'!$A$8,MONTH(1&amp;RIGHT(J$33,3)),1),0)))
+SUMIFS(DailyData[Expense Amounts],DailyData[Subcategory],$A130,DailyData[Credit Card Month],J$33),"")</f>
        <v/>
      </c>
      <c r="K130" s="156" t="str">
        <f>IF($A130&lt;&gt;"",IF(LEFT(K$33,3)="Nex",
SUMIFS(DailyData[Account Activity],DailyData[Subcategory],$A130,DailyData[Date],"&gt;="&amp;DATE('Monthly Template'!$A$8+1,MONTH(1&amp;RIGHT(K$33,3)),1),DailyData[Date],"&lt;="&amp;EOMONTH(DATE('Monthly Template'!$A$8+1,MONTH(1&amp;RIGHT(K$33,3)),1),0)),
SUMIFS(DailyData[Account Activity],DailyData[Subcategory],$A130,DailyData[Date],"&gt;="&amp;DATE('Monthly Template'!$A$8,MONTH(1&amp;LEFT(K$33,3)),1),DailyData[Date],"&lt;="&amp;EOMONTH(DATE('Monthly Template'!$A$8,MONTH(1&amp;RIGHT(K$33,3)),1),0)))
+SUMIFS(DailyData[Expense Amounts],DailyData[Subcategory],$A130,DailyData[Credit Card Month],K$33),"")</f>
        <v/>
      </c>
      <c r="L130" s="156" t="str">
        <f>IF($A130&lt;&gt;"",IF(LEFT(L$33,3)="Nex",
SUMIFS(DailyData[Account Activity],DailyData[Subcategory],$A130,DailyData[Date],"&gt;="&amp;DATE('Monthly Template'!$A$8+1,MONTH(1&amp;RIGHT(L$33,3)),1),DailyData[Date],"&lt;="&amp;EOMONTH(DATE('Monthly Template'!$A$8+1,MONTH(1&amp;RIGHT(L$33,3)),1),0)),
SUMIFS(DailyData[Account Activity],DailyData[Subcategory],$A130,DailyData[Date],"&gt;="&amp;DATE('Monthly Template'!$A$8,MONTH(1&amp;LEFT(L$33,3)),1),DailyData[Date],"&lt;="&amp;EOMONTH(DATE('Monthly Template'!$A$8,MONTH(1&amp;RIGHT(L$33,3)),1),0)))
+SUMIFS(DailyData[Expense Amounts],DailyData[Subcategory],$A130,DailyData[Credit Card Month],L$33),"")</f>
        <v/>
      </c>
      <c r="M130" s="156" t="str">
        <f>IF($A130&lt;&gt;"",IF(LEFT(M$33,3)="Nex",
SUMIFS(DailyData[Account Activity],DailyData[Subcategory],$A130,DailyData[Date],"&gt;="&amp;DATE('Monthly Template'!$A$8+1,MONTH(1&amp;RIGHT(M$33,3)),1),DailyData[Date],"&lt;="&amp;EOMONTH(DATE('Monthly Template'!$A$8+1,MONTH(1&amp;RIGHT(M$33,3)),1),0)),
SUMIFS(DailyData[Account Activity],DailyData[Subcategory],$A130,DailyData[Date],"&gt;="&amp;DATE('Monthly Template'!$A$8,MONTH(1&amp;LEFT(M$33,3)),1),DailyData[Date],"&lt;="&amp;EOMONTH(DATE('Monthly Template'!$A$8,MONTH(1&amp;RIGHT(M$33,3)),1),0)))
+SUMIFS(DailyData[Expense Amounts],DailyData[Subcategory],$A130,DailyData[Credit Card Month],M$33),"")</f>
        <v/>
      </c>
      <c r="N130" s="156" t="str">
        <f>IF($A130&lt;&gt;"",IF(LEFT(N$33,3)="Nex",
SUMIFS(DailyData[Account Activity],DailyData[Subcategory],$A130,DailyData[Date],"&gt;="&amp;DATE('Monthly Template'!$A$8+1,MONTH(1&amp;RIGHT(N$33,3)),1),DailyData[Date],"&lt;="&amp;EOMONTH(DATE('Monthly Template'!$A$8+1,MONTH(1&amp;RIGHT(N$33,3)),1),0)),
SUMIFS(DailyData[Account Activity],DailyData[Subcategory],$A130,DailyData[Date],"&gt;="&amp;DATE('Monthly Template'!$A$8,MONTH(1&amp;LEFT(N$33,3)),1),DailyData[Date],"&lt;="&amp;EOMONTH(DATE('Monthly Template'!$A$8,MONTH(1&amp;RIGHT(N$33,3)),1),0)))
+SUMIFS(DailyData[Expense Amounts],DailyData[Subcategory],$A130,DailyData[Credit Card Month],N$33),"")</f>
        <v/>
      </c>
      <c r="O130" s="156" t="str">
        <f>IF($A130&lt;&gt;"",IF(LEFT(O$33,3)="Nex",
SUMIFS(DailyData[Account Activity],DailyData[Subcategory],$A130,DailyData[Date],"&gt;="&amp;DATE('Monthly Template'!$A$8+1,MONTH(1&amp;RIGHT(O$33,3)),1),DailyData[Date],"&lt;="&amp;EOMONTH(DATE('Monthly Template'!$A$8+1,MONTH(1&amp;RIGHT(O$33,3)),1),0)),
SUMIFS(DailyData[Account Activity],DailyData[Subcategory],$A130,DailyData[Date],"&gt;="&amp;DATE('Monthly Template'!$A$8,MONTH(1&amp;LEFT(O$33,3)),1),DailyData[Date],"&lt;="&amp;EOMONTH(DATE('Monthly Template'!$A$8,MONTH(1&amp;RIGHT(O$33,3)),1),0)))
+SUMIFS(DailyData[Expense Amounts],DailyData[Subcategory],$A130,DailyData[Credit Card Month],O$33),"")</f>
        <v/>
      </c>
      <c r="P130" s="156" t="str">
        <f>IF($A130&lt;&gt;"",IF(LEFT(P$33,3)="Nex",
SUMIFS(DailyData[Account Activity],DailyData[Subcategory],$A130,DailyData[Date],"&gt;="&amp;DATE('Monthly Template'!$A$8+1,MONTH(1&amp;RIGHT(P$33,3)),1),DailyData[Date],"&lt;="&amp;EOMONTH(DATE('Monthly Template'!$A$8+1,MONTH(1&amp;RIGHT(P$33,3)),1),0)),
SUMIFS(DailyData[Account Activity],DailyData[Subcategory],$A130,DailyData[Date],"&gt;="&amp;DATE('Monthly Template'!$A$8,MONTH(1&amp;LEFT(P$33,3)),1),DailyData[Date],"&lt;="&amp;EOMONTH(DATE('Monthly Template'!$A$8,MONTH(1&amp;RIGHT(P$33,3)),1),0)))
+SUMIFS(DailyData[Expense Amounts],DailyData[Subcategory],$A130,DailyData[Credit Card Month],P$33),"")</f>
        <v/>
      </c>
      <c r="Q130" s="157" t="str">
        <f t="shared" si="15"/>
        <v/>
      </c>
      <c r="R130" s="157" t="str">
        <f t="shared" si="16"/>
        <v/>
      </c>
    </row>
    <row r="131" spans="1:18" hidden="1" outlineLevel="3" x14ac:dyDescent="0.2">
      <c r="A131" s="154" t="str">
        <f>IF('Category Lists'!E13&lt;&gt;"",'Category Lists'!E13,"")</f>
        <v/>
      </c>
      <c r="B131" s="155"/>
      <c r="C131" s="156" t="str">
        <f>IF($A131&lt;&gt;"",IF(LEFT(C$33,3)="Nex",
SUMIFS(DailyData[Account Activity],DailyData[Subcategory],$A131,DailyData[Date],"&gt;="&amp;DATE('Monthly Template'!$A$8+1,MONTH(1&amp;RIGHT(C$33,3)),1),DailyData[Date],"&lt;="&amp;EOMONTH(DATE('Monthly Template'!$A$8+1,MONTH(1&amp;RIGHT(C$33,3)),1),0)),
SUMIFS(DailyData[Account Activity],DailyData[Subcategory],$A131,DailyData[Date],"&gt;="&amp;DATE('Monthly Template'!$A$8,MONTH(1&amp;LEFT(C$33,3)),1),DailyData[Date],"&lt;="&amp;EOMONTH(DATE('Monthly Template'!$A$8,MONTH(1&amp;RIGHT(C$33,3)),1),0)))
+SUMIFS(DailyData[Expense Amounts],DailyData[Subcategory],$A131,DailyData[Credit Card Month],C$33),"")</f>
        <v/>
      </c>
      <c r="D131" s="156" t="str">
        <f>IF($A131&lt;&gt;"",IF(LEFT(D$33,3)="Nex",
SUMIFS(DailyData[Account Activity],DailyData[Subcategory],$A131,DailyData[Date],"&gt;="&amp;DATE('Monthly Template'!$A$8+1,MONTH(1&amp;RIGHT(D$33,3)),1),DailyData[Date],"&lt;="&amp;EOMONTH(DATE('Monthly Template'!$A$8+1,MONTH(1&amp;RIGHT(D$33,3)),1),0)),
SUMIFS(DailyData[Account Activity],DailyData[Subcategory],$A131,DailyData[Date],"&gt;="&amp;DATE('Monthly Template'!$A$8,MONTH(1&amp;LEFT(D$33,3)),1),DailyData[Date],"&lt;="&amp;EOMONTH(DATE('Monthly Template'!$A$8,MONTH(1&amp;RIGHT(D$33,3)),1),0)))
+SUMIFS(DailyData[Expense Amounts],DailyData[Subcategory],$A131,DailyData[Credit Card Month],D$33),"")</f>
        <v/>
      </c>
      <c r="E131" s="156" t="str">
        <f>IF($A131&lt;&gt;"",IF(LEFT(E$33,3)="Nex",
SUMIFS(DailyData[Account Activity],DailyData[Subcategory],$A131,DailyData[Date],"&gt;="&amp;DATE('Monthly Template'!$A$8+1,MONTH(1&amp;RIGHT(E$33,3)),1),DailyData[Date],"&lt;="&amp;EOMONTH(DATE('Monthly Template'!$A$8+1,MONTH(1&amp;RIGHT(E$33,3)),1),0)),
SUMIFS(DailyData[Account Activity],DailyData[Subcategory],$A131,DailyData[Date],"&gt;="&amp;DATE('Monthly Template'!$A$8,MONTH(1&amp;LEFT(E$33,3)),1),DailyData[Date],"&lt;="&amp;EOMONTH(DATE('Monthly Template'!$A$8,MONTH(1&amp;RIGHT(E$33,3)),1),0)))
+SUMIFS(DailyData[Expense Amounts],DailyData[Subcategory],$A131,DailyData[Credit Card Month],E$33),"")</f>
        <v/>
      </c>
      <c r="F131" s="156" t="str">
        <f>IF($A131&lt;&gt;"",IF(LEFT(F$33,3)="Nex",
SUMIFS(DailyData[Account Activity],DailyData[Subcategory],$A131,DailyData[Date],"&gt;="&amp;DATE('Monthly Template'!$A$8+1,MONTH(1&amp;RIGHT(F$33,3)),1),DailyData[Date],"&lt;="&amp;EOMONTH(DATE('Monthly Template'!$A$8+1,MONTH(1&amp;RIGHT(F$33,3)),1),0)),
SUMIFS(DailyData[Account Activity],DailyData[Subcategory],$A131,DailyData[Date],"&gt;="&amp;DATE('Monthly Template'!$A$8,MONTH(1&amp;LEFT(F$33,3)),1),DailyData[Date],"&lt;="&amp;EOMONTH(DATE('Monthly Template'!$A$8,MONTH(1&amp;RIGHT(F$33,3)),1),0)))
+SUMIFS(DailyData[Expense Amounts],DailyData[Subcategory],$A131,DailyData[Credit Card Month],F$33),"")</f>
        <v/>
      </c>
      <c r="G131" s="156" t="str">
        <f>IF($A131&lt;&gt;"",IF(LEFT(G$33,3)="Nex",
SUMIFS(DailyData[Account Activity],DailyData[Subcategory],$A131,DailyData[Date],"&gt;="&amp;DATE('Monthly Template'!$A$8+1,MONTH(1&amp;RIGHT(G$33,3)),1),DailyData[Date],"&lt;="&amp;EOMONTH(DATE('Monthly Template'!$A$8+1,MONTH(1&amp;RIGHT(G$33,3)),1),0)),
SUMIFS(DailyData[Account Activity],DailyData[Subcategory],$A131,DailyData[Date],"&gt;="&amp;DATE('Monthly Template'!$A$8,MONTH(1&amp;LEFT(G$33,3)),1),DailyData[Date],"&lt;="&amp;EOMONTH(DATE('Monthly Template'!$A$8,MONTH(1&amp;RIGHT(G$33,3)),1),0)))
+SUMIFS(DailyData[Expense Amounts],DailyData[Subcategory],$A131,DailyData[Credit Card Month],G$33),"")</f>
        <v/>
      </c>
      <c r="H131" s="156" t="str">
        <f>IF($A131&lt;&gt;"",IF(LEFT(H$33,3)="Nex",
SUMIFS(DailyData[Account Activity],DailyData[Subcategory],$A131,DailyData[Date],"&gt;="&amp;DATE('Monthly Template'!$A$8+1,MONTH(1&amp;RIGHT(H$33,3)),1),DailyData[Date],"&lt;="&amp;EOMONTH(DATE('Monthly Template'!$A$8+1,MONTH(1&amp;RIGHT(H$33,3)),1),0)),
SUMIFS(DailyData[Account Activity],DailyData[Subcategory],$A131,DailyData[Date],"&gt;="&amp;DATE('Monthly Template'!$A$8,MONTH(1&amp;LEFT(H$33,3)),1),DailyData[Date],"&lt;="&amp;EOMONTH(DATE('Monthly Template'!$A$8,MONTH(1&amp;RIGHT(H$33,3)),1),0)))
+SUMIFS(DailyData[Expense Amounts],DailyData[Subcategory],$A131,DailyData[Credit Card Month],H$33),"")</f>
        <v/>
      </c>
      <c r="I131" s="156" t="str">
        <f>IF($A131&lt;&gt;"",IF(LEFT(I$33,3)="Nex",
SUMIFS(DailyData[Account Activity],DailyData[Subcategory],$A131,DailyData[Date],"&gt;="&amp;DATE('Monthly Template'!$A$8+1,MONTH(1&amp;RIGHT(I$33,3)),1),DailyData[Date],"&lt;="&amp;EOMONTH(DATE('Monthly Template'!$A$8+1,MONTH(1&amp;RIGHT(I$33,3)),1),0)),
SUMIFS(DailyData[Account Activity],DailyData[Subcategory],$A131,DailyData[Date],"&gt;="&amp;DATE('Monthly Template'!$A$8,MONTH(1&amp;LEFT(I$33,3)),1),DailyData[Date],"&lt;="&amp;EOMONTH(DATE('Monthly Template'!$A$8,MONTH(1&amp;RIGHT(I$33,3)),1),0)))
+SUMIFS(DailyData[Expense Amounts],DailyData[Subcategory],$A131,DailyData[Credit Card Month],I$33),"")</f>
        <v/>
      </c>
      <c r="J131" s="156" t="str">
        <f>IF($A131&lt;&gt;"",IF(LEFT(J$33,3)="Nex",
SUMIFS(DailyData[Account Activity],DailyData[Subcategory],$A131,DailyData[Date],"&gt;="&amp;DATE('Monthly Template'!$A$8+1,MONTH(1&amp;RIGHT(J$33,3)),1),DailyData[Date],"&lt;="&amp;EOMONTH(DATE('Monthly Template'!$A$8+1,MONTH(1&amp;RIGHT(J$33,3)),1),0)),
SUMIFS(DailyData[Account Activity],DailyData[Subcategory],$A131,DailyData[Date],"&gt;="&amp;DATE('Monthly Template'!$A$8,MONTH(1&amp;LEFT(J$33,3)),1),DailyData[Date],"&lt;="&amp;EOMONTH(DATE('Monthly Template'!$A$8,MONTH(1&amp;RIGHT(J$33,3)),1),0)))
+SUMIFS(DailyData[Expense Amounts],DailyData[Subcategory],$A131,DailyData[Credit Card Month],J$33),"")</f>
        <v/>
      </c>
      <c r="K131" s="156" t="str">
        <f>IF($A131&lt;&gt;"",IF(LEFT(K$33,3)="Nex",
SUMIFS(DailyData[Account Activity],DailyData[Subcategory],$A131,DailyData[Date],"&gt;="&amp;DATE('Monthly Template'!$A$8+1,MONTH(1&amp;RIGHT(K$33,3)),1),DailyData[Date],"&lt;="&amp;EOMONTH(DATE('Monthly Template'!$A$8+1,MONTH(1&amp;RIGHT(K$33,3)),1),0)),
SUMIFS(DailyData[Account Activity],DailyData[Subcategory],$A131,DailyData[Date],"&gt;="&amp;DATE('Monthly Template'!$A$8,MONTH(1&amp;LEFT(K$33,3)),1),DailyData[Date],"&lt;="&amp;EOMONTH(DATE('Monthly Template'!$A$8,MONTH(1&amp;RIGHT(K$33,3)),1),0)))
+SUMIFS(DailyData[Expense Amounts],DailyData[Subcategory],$A131,DailyData[Credit Card Month],K$33),"")</f>
        <v/>
      </c>
      <c r="L131" s="156" t="str">
        <f>IF($A131&lt;&gt;"",IF(LEFT(L$33,3)="Nex",
SUMIFS(DailyData[Account Activity],DailyData[Subcategory],$A131,DailyData[Date],"&gt;="&amp;DATE('Monthly Template'!$A$8+1,MONTH(1&amp;RIGHT(L$33,3)),1),DailyData[Date],"&lt;="&amp;EOMONTH(DATE('Monthly Template'!$A$8+1,MONTH(1&amp;RIGHT(L$33,3)),1),0)),
SUMIFS(DailyData[Account Activity],DailyData[Subcategory],$A131,DailyData[Date],"&gt;="&amp;DATE('Monthly Template'!$A$8,MONTH(1&amp;LEFT(L$33,3)),1),DailyData[Date],"&lt;="&amp;EOMONTH(DATE('Monthly Template'!$A$8,MONTH(1&amp;RIGHT(L$33,3)),1),0)))
+SUMIFS(DailyData[Expense Amounts],DailyData[Subcategory],$A131,DailyData[Credit Card Month],L$33),"")</f>
        <v/>
      </c>
      <c r="M131" s="156" t="str">
        <f>IF($A131&lt;&gt;"",IF(LEFT(M$33,3)="Nex",
SUMIFS(DailyData[Account Activity],DailyData[Subcategory],$A131,DailyData[Date],"&gt;="&amp;DATE('Monthly Template'!$A$8+1,MONTH(1&amp;RIGHT(M$33,3)),1),DailyData[Date],"&lt;="&amp;EOMONTH(DATE('Monthly Template'!$A$8+1,MONTH(1&amp;RIGHT(M$33,3)),1),0)),
SUMIFS(DailyData[Account Activity],DailyData[Subcategory],$A131,DailyData[Date],"&gt;="&amp;DATE('Monthly Template'!$A$8,MONTH(1&amp;LEFT(M$33,3)),1),DailyData[Date],"&lt;="&amp;EOMONTH(DATE('Monthly Template'!$A$8,MONTH(1&amp;RIGHT(M$33,3)),1),0)))
+SUMIFS(DailyData[Expense Amounts],DailyData[Subcategory],$A131,DailyData[Credit Card Month],M$33),"")</f>
        <v/>
      </c>
      <c r="N131" s="156" t="str">
        <f>IF($A131&lt;&gt;"",IF(LEFT(N$33,3)="Nex",
SUMIFS(DailyData[Account Activity],DailyData[Subcategory],$A131,DailyData[Date],"&gt;="&amp;DATE('Monthly Template'!$A$8+1,MONTH(1&amp;RIGHT(N$33,3)),1),DailyData[Date],"&lt;="&amp;EOMONTH(DATE('Monthly Template'!$A$8+1,MONTH(1&amp;RIGHT(N$33,3)),1),0)),
SUMIFS(DailyData[Account Activity],DailyData[Subcategory],$A131,DailyData[Date],"&gt;="&amp;DATE('Monthly Template'!$A$8,MONTH(1&amp;LEFT(N$33,3)),1),DailyData[Date],"&lt;="&amp;EOMONTH(DATE('Monthly Template'!$A$8,MONTH(1&amp;RIGHT(N$33,3)),1),0)))
+SUMIFS(DailyData[Expense Amounts],DailyData[Subcategory],$A131,DailyData[Credit Card Month],N$33),"")</f>
        <v/>
      </c>
      <c r="O131" s="156" t="str">
        <f>IF($A131&lt;&gt;"",IF(LEFT(O$33,3)="Nex",
SUMIFS(DailyData[Account Activity],DailyData[Subcategory],$A131,DailyData[Date],"&gt;="&amp;DATE('Monthly Template'!$A$8+1,MONTH(1&amp;RIGHT(O$33,3)),1),DailyData[Date],"&lt;="&amp;EOMONTH(DATE('Monthly Template'!$A$8+1,MONTH(1&amp;RIGHT(O$33,3)),1),0)),
SUMIFS(DailyData[Account Activity],DailyData[Subcategory],$A131,DailyData[Date],"&gt;="&amp;DATE('Monthly Template'!$A$8,MONTH(1&amp;LEFT(O$33,3)),1),DailyData[Date],"&lt;="&amp;EOMONTH(DATE('Monthly Template'!$A$8,MONTH(1&amp;RIGHT(O$33,3)),1),0)))
+SUMIFS(DailyData[Expense Amounts],DailyData[Subcategory],$A131,DailyData[Credit Card Month],O$33),"")</f>
        <v/>
      </c>
      <c r="P131" s="156" t="str">
        <f>IF($A131&lt;&gt;"",IF(LEFT(P$33,3)="Nex",
SUMIFS(DailyData[Account Activity],DailyData[Subcategory],$A131,DailyData[Date],"&gt;="&amp;DATE('Monthly Template'!$A$8+1,MONTH(1&amp;RIGHT(P$33,3)),1),DailyData[Date],"&lt;="&amp;EOMONTH(DATE('Monthly Template'!$A$8+1,MONTH(1&amp;RIGHT(P$33,3)),1),0)),
SUMIFS(DailyData[Account Activity],DailyData[Subcategory],$A131,DailyData[Date],"&gt;="&amp;DATE('Monthly Template'!$A$8,MONTH(1&amp;LEFT(P$33,3)),1),DailyData[Date],"&lt;="&amp;EOMONTH(DATE('Monthly Template'!$A$8,MONTH(1&amp;RIGHT(P$33,3)),1),0)))
+SUMIFS(DailyData[Expense Amounts],DailyData[Subcategory],$A131,DailyData[Credit Card Month],P$33),"")</f>
        <v/>
      </c>
      <c r="Q131" s="157" t="str">
        <f t="shared" si="15"/>
        <v/>
      </c>
      <c r="R131" s="157" t="str">
        <f t="shared" si="16"/>
        <v/>
      </c>
    </row>
    <row r="132" spans="1:18" hidden="1" outlineLevel="3" x14ac:dyDescent="0.2">
      <c r="A132" s="154" t="str">
        <f>IF('Category Lists'!E14&lt;&gt;"",'Category Lists'!E14,"")</f>
        <v/>
      </c>
      <c r="B132" s="155"/>
      <c r="C132" s="156" t="str">
        <f>IF($A132&lt;&gt;"",IF(LEFT(C$33,3)="Nex",
SUMIFS(DailyData[Account Activity],DailyData[Subcategory],$A132,DailyData[Date],"&gt;="&amp;DATE('Monthly Template'!$A$8+1,MONTH(1&amp;RIGHT(C$33,3)),1),DailyData[Date],"&lt;="&amp;EOMONTH(DATE('Monthly Template'!$A$8+1,MONTH(1&amp;RIGHT(C$33,3)),1),0)),
SUMIFS(DailyData[Account Activity],DailyData[Subcategory],$A132,DailyData[Date],"&gt;="&amp;DATE('Monthly Template'!$A$8,MONTH(1&amp;LEFT(C$33,3)),1),DailyData[Date],"&lt;="&amp;EOMONTH(DATE('Monthly Template'!$A$8,MONTH(1&amp;RIGHT(C$33,3)),1),0)))
+SUMIFS(DailyData[Expense Amounts],DailyData[Subcategory],$A132,DailyData[Credit Card Month],C$33),"")</f>
        <v/>
      </c>
      <c r="D132" s="156" t="str">
        <f>IF($A132&lt;&gt;"",IF(LEFT(D$33,3)="Nex",
SUMIFS(DailyData[Account Activity],DailyData[Subcategory],$A132,DailyData[Date],"&gt;="&amp;DATE('Monthly Template'!$A$8+1,MONTH(1&amp;RIGHT(D$33,3)),1),DailyData[Date],"&lt;="&amp;EOMONTH(DATE('Monthly Template'!$A$8+1,MONTH(1&amp;RIGHT(D$33,3)),1),0)),
SUMIFS(DailyData[Account Activity],DailyData[Subcategory],$A132,DailyData[Date],"&gt;="&amp;DATE('Monthly Template'!$A$8,MONTH(1&amp;LEFT(D$33,3)),1),DailyData[Date],"&lt;="&amp;EOMONTH(DATE('Monthly Template'!$A$8,MONTH(1&amp;RIGHT(D$33,3)),1),0)))
+SUMIFS(DailyData[Expense Amounts],DailyData[Subcategory],$A132,DailyData[Credit Card Month],D$33),"")</f>
        <v/>
      </c>
      <c r="E132" s="156" t="str">
        <f>IF($A132&lt;&gt;"",IF(LEFT(E$33,3)="Nex",
SUMIFS(DailyData[Account Activity],DailyData[Subcategory],$A132,DailyData[Date],"&gt;="&amp;DATE('Monthly Template'!$A$8+1,MONTH(1&amp;RIGHT(E$33,3)),1),DailyData[Date],"&lt;="&amp;EOMONTH(DATE('Monthly Template'!$A$8+1,MONTH(1&amp;RIGHT(E$33,3)),1),0)),
SUMIFS(DailyData[Account Activity],DailyData[Subcategory],$A132,DailyData[Date],"&gt;="&amp;DATE('Monthly Template'!$A$8,MONTH(1&amp;LEFT(E$33,3)),1),DailyData[Date],"&lt;="&amp;EOMONTH(DATE('Monthly Template'!$A$8,MONTH(1&amp;RIGHT(E$33,3)),1),0)))
+SUMIFS(DailyData[Expense Amounts],DailyData[Subcategory],$A132,DailyData[Credit Card Month],E$33),"")</f>
        <v/>
      </c>
      <c r="F132" s="156" t="str">
        <f>IF($A132&lt;&gt;"",IF(LEFT(F$33,3)="Nex",
SUMIFS(DailyData[Account Activity],DailyData[Subcategory],$A132,DailyData[Date],"&gt;="&amp;DATE('Monthly Template'!$A$8+1,MONTH(1&amp;RIGHT(F$33,3)),1),DailyData[Date],"&lt;="&amp;EOMONTH(DATE('Monthly Template'!$A$8+1,MONTH(1&amp;RIGHT(F$33,3)),1),0)),
SUMIFS(DailyData[Account Activity],DailyData[Subcategory],$A132,DailyData[Date],"&gt;="&amp;DATE('Monthly Template'!$A$8,MONTH(1&amp;LEFT(F$33,3)),1),DailyData[Date],"&lt;="&amp;EOMONTH(DATE('Monthly Template'!$A$8,MONTH(1&amp;RIGHT(F$33,3)),1),0)))
+SUMIFS(DailyData[Expense Amounts],DailyData[Subcategory],$A132,DailyData[Credit Card Month],F$33),"")</f>
        <v/>
      </c>
      <c r="G132" s="156" t="str">
        <f>IF($A132&lt;&gt;"",IF(LEFT(G$33,3)="Nex",
SUMIFS(DailyData[Account Activity],DailyData[Subcategory],$A132,DailyData[Date],"&gt;="&amp;DATE('Monthly Template'!$A$8+1,MONTH(1&amp;RIGHT(G$33,3)),1),DailyData[Date],"&lt;="&amp;EOMONTH(DATE('Monthly Template'!$A$8+1,MONTH(1&amp;RIGHT(G$33,3)),1),0)),
SUMIFS(DailyData[Account Activity],DailyData[Subcategory],$A132,DailyData[Date],"&gt;="&amp;DATE('Monthly Template'!$A$8,MONTH(1&amp;LEFT(G$33,3)),1),DailyData[Date],"&lt;="&amp;EOMONTH(DATE('Monthly Template'!$A$8,MONTH(1&amp;RIGHT(G$33,3)),1),0)))
+SUMIFS(DailyData[Expense Amounts],DailyData[Subcategory],$A132,DailyData[Credit Card Month],G$33),"")</f>
        <v/>
      </c>
      <c r="H132" s="156" t="str">
        <f>IF($A132&lt;&gt;"",IF(LEFT(H$33,3)="Nex",
SUMIFS(DailyData[Account Activity],DailyData[Subcategory],$A132,DailyData[Date],"&gt;="&amp;DATE('Monthly Template'!$A$8+1,MONTH(1&amp;RIGHT(H$33,3)),1),DailyData[Date],"&lt;="&amp;EOMONTH(DATE('Monthly Template'!$A$8+1,MONTH(1&amp;RIGHT(H$33,3)),1),0)),
SUMIFS(DailyData[Account Activity],DailyData[Subcategory],$A132,DailyData[Date],"&gt;="&amp;DATE('Monthly Template'!$A$8,MONTH(1&amp;LEFT(H$33,3)),1),DailyData[Date],"&lt;="&amp;EOMONTH(DATE('Monthly Template'!$A$8,MONTH(1&amp;RIGHT(H$33,3)),1),0)))
+SUMIFS(DailyData[Expense Amounts],DailyData[Subcategory],$A132,DailyData[Credit Card Month],H$33),"")</f>
        <v/>
      </c>
      <c r="I132" s="156" t="str">
        <f>IF($A132&lt;&gt;"",IF(LEFT(I$33,3)="Nex",
SUMIFS(DailyData[Account Activity],DailyData[Subcategory],$A132,DailyData[Date],"&gt;="&amp;DATE('Monthly Template'!$A$8+1,MONTH(1&amp;RIGHT(I$33,3)),1),DailyData[Date],"&lt;="&amp;EOMONTH(DATE('Monthly Template'!$A$8+1,MONTH(1&amp;RIGHT(I$33,3)),1),0)),
SUMIFS(DailyData[Account Activity],DailyData[Subcategory],$A132,DailyData[Date],"&gt;="&amp;DATE('Monthly Template'!$A$8,MONTH(1&amp;LEFT(I$33,3)),1),DailyData[Date],"&lt;="&amp;EOMONTH(DATE('Monthly Template'!$A$8,MONTH(1&amp;RIGHT(I$33,3)),1),0)))
+SUMIFS(DailyData[Expense Amounts],DailyData[Subcategory],$A132,DailyData[Credit Card Month],I$33),"")</f>
        <v/>
      </c>
      <c r="J132" s="156" t="str">
        <f>IF($A132&lt;&gt;"",IF(LEFT(J$33,3)="Nex",
SUMIFS(DailyData[Account Activity],DailyData[Subcategory],$A132,DailyData[Date],"&gt;="&amp;DATE('Monthly Template'!$A$8+1,MONTH(1&amp;RIGHT(J$33,3)),1),DailyData[Date],"&lt;="&amp;EOMONTH(DATE('Monthly Template'!$A$8+1,MONTH(1&amp;RIGHT(J$33,3)),1),0)),
SUMIFS(DailyData[Account Activity],DailyData[Subcategory],$A132,DailyData[Date],"&gt;="&amp;DATE('Monthly Template'!$A$8,MONTH(1&amp;LEFT(J$33,3)),1),DailyData[Date],"&lt;="&amp;EOMONTH(DATE('Monthly Template'!$A$8,MONTH(1&amp;RIGHT(J$33,3)),1),0)))
+SUMIFS(DailyData[Expense Amounts],DailyData[Subcategory],$A132,DailyData[Credit Card Month],J$33),"")</f>
        <v/>
      </c>
      <c r="K132" s="156" t="str">
        <f>IF($A132&lt;&gt;"",IF(LEFT(K$33,3)="Nex",
SUMIFS(DailyData[Account Activity],DailyData[Subcategory],$A132,DailyData[Date],"&gt;="&amp;DATE('Monthly Template'!$A$8+1,MONTH(1&amp;RIGHT(K$33,3)),1),DailyData[Date],"&lt;="&amp;EOMONTH(DATE('Monthly Template'!$A$8+1,MONTH(1&amp;RIGHT(K$33,3)),1),0)),
SUMIFS(DailyData[Account Activity],DailyData[Subcategory],$A132,DailyData[Date],"&gt;="&amp;DATE('Monthly Template'!$A$8,MONTH(1&amp;LEFT(K$33,3)),1),DailyData[Date],"&lt;="&amp;EOMONTH(DATE('Monthly Template'!$A$8,MONTH(1&amp;RIGHT(K$33,3)),1),0)))
+SUMIFS(DailyData[Expense Amounts],DailyData[Subcategory],$A132,DailyData[Credit Card Month],K$33),"")</f>
        <v/>
      </c>
      <c r="L132" s="156" t="str">
        <f>IF($A132&lt;&gt;"",IF(LEFT(L$33,3)="Nex",
SUMIFS(DailyData[Account Activity],DailyData[Subcategory],$A132,DailyData[Date],"&gt;="&amp;DATE('Monthly Template'!$A$8+1,MONTH(1&amp;RIGHT(L$33,3)),1),DailyData[Date],"&lt;="&amp;EOMONTH(DATE('Monthly Template'!$A$8+1,MONTH(1&amp;RIGHT(L$33,3)),1),0)),
SUMIFS(DailyData[Account Activity],DailyData[Subcategory],$A132,DailyData[Date],"&gt;="&amp;DATE('Monthly Template'!$A$8,MONTH(1&amp;LEFT(L$33,3)),1),DailyData[Date],"&lt;="&amp;EOMONTH(DATE('Monthly Template'!$A$8,MONTH(1&amp;RIGHT(L$33,3)),1),0)))
+SUMIFS(DailyData[Expense Amounts],DailyData[Subcategory],$A132,DailyData[Credit Card Month],L$33),"")</f>
        <v/>
      </c>
      <c r="M132" s="156" t="str">
        <f>IF($A132&lt;&gt;"",IF(LEFT(M$33,3)="Nex",
SUMIFS(DailyData[Account Activity],DailyData[Subcategory],$A132,DailyData[Date],"&gt;="&amp;DATE('Monthly Template'!$A$8+1,MONTH(1&amp;RIGHT(M$33,3)),1),DailyData[Date],"&lt;="&amp;EOMONTH(DATE('Monthly Template'!$A$8+1,MONTH(1&amp;RIGHT(M$33,3)),1),0)),
SUMIFS(DailyData[Account Activity],DailyData[Subcategory],$A132,DailyData[Date],"&gt;="&amp;DATE('Monthly Template'!$A$8,MONTH(1&amp;LEFT(M$33,3)),1),DailyData[Date],"&lt;="&amp;EOMONTH(DATE('Monthly Template'!$A$8,MONTH(1&amp;RIGHT(M$33,3)),1),0)))
+SUMIFS(DailyData[Expense Amounts],DailyData[Subcategory],$A132,DailyData[Credit Card Month],M$33),"")</f>
        <v/>
      </c>
      <c r="N132" s="156" t="str">
        <f>IF($A132&lt;&gt;"",IF(LEFT(N$33,3)="Nex",
SUMIFS(DailyData[Account Activity],DailyData[Subcategory],$A132,DailyData[Date],"&gt;="&amp;DATE('Monthly Template'!$A$8+1,MONTH(1&amp;RIGHT(N$33,3)),1),DailyData[Date],"&lt;="&amp;EOMONTH(DATE('Monthly Template'!$A$8+1,MONTH(1&amp;RIGHT(N$33,3)),1),0)),
SUMIFS(DailyData[Account Activity],DailyData[Subcategory],$A132,DailyData[Date],"&gt;="&amp;DATE('Monthly Template'!$A$8,MONTH(1&amp;LEFT(N$33,3)),1),DailyData[Date],"&lt;="&amp;EOMONTH(DATE('Monthly Template'!$A$8,MONTH(1&amp;RIGHT(N$33,3)),1),0)))
+SUMIFS(DailyData[Expense Amounts],DailyData[Subcategory],$A132,DailyData[Credit Card Month],N$33),"")</f>
        <v/>
      </c>
      <c r="O132" s="156" t="str">
        <f>IF($A132&lt;&gt;"",IF(LEFT(O$33,3)="Nex",
SUMIFS(DailyData[Account Activity],DailyData[Subcategory],$A132,DailyData[Date],"&gt;="&amp;DATE('Monthly Template'!$A$8+1,MONTH(1&amp;RIGHT(O$33,3)),1),DailyData[Date],"&lt;="&amp;EOMONTH(DATE('Monthly Template'!$A$8+1,MONTH(1&amp;RIGHT(O$33,3)),1),0)),
SUMIFS(DailyData[Account Activity],DailyData[Subcategory],$A132,DailyData[Date],"&gt;="&amp;DATE('Monthly Template'!$A$8,MONTH(1&amp;LEFT(O$33,3)),1),DailyData[Date],"&lt;="&amp;EOMONTH(DATE('Monthly Template'!$A$8,MONTH(1&amp;RIGHT(O$33,3)),1),0)))
+SUMIFS(DailyData[Expense Amounts],DailyData[Subcategory],$A132,DailyData[Credit Card Month],O$33),"")</f>
        <v/>
      </c>
      <c r="P132" s="156" t="str">
        <f>IF($A132&lt;&gt;"",IF(LEFT(P$33,3)="Nex",
SUMIFS(DailyData[Account Activity],DailyData[Subcategory],$A132,DailyData[Date],"&gt;="&amp;DATE('Monthly Template'!$A$8+1,MONTH(1&amp;RIGHT(P$33,3)),1),DailyData[Date],"&lt;="&amp;EOMONTH(DATE('Monthly Template'!$A$8+1,MONTH(1&amp;RIGHT(P$33,3)),1),0)),
SUMIFS(DailyData[Account Activity],DailyData[Subcategory],$A132,DailyData[Date],"&gt;="&amp;DATE('Monthly Template'!$A$8,MONTH(1&amp;LEFT(P$33,3)),1),DailyData[Date],"&lt;="&amp;EOMONTH(DATE('Monthly Template'!$A$8,MONTH(1&amp;RIGHT(P$33,3)),1),0)))
+SUMIFS(DailyData[Expense Amounts],DailyData[Subcategory],$A132,DailyData[Credit Card Month],P$33),"")</f>
        <v/>
      </c>
      <c r="Q132" s="157" t="str">
        <f t="shared" si="15"/>
        <v/>
      </c>
      <c r="R132" s="157" t="str">
        <f t="shared" si="16"/>
        <v/>
      </c>
    </row>
    <row r="133" spans="1:18" hidden="1" outlineLevel="3" x14ac:dyDescent="0.2">
      <c r="A133" s="154" t="str">
        <f>IF('Category Lists'!E15&lt;&gt;"",'Category Lists'!E15,"")</f>
        <v/>
      </c>
      <c r="B133" s="155"/>
      <c r="C133" s="156" t="str">
        <f>IF($A133&lt;&gt;"",IF(LEFT(C$33,3)="Nex",
SUMIFS(DailyData[Account Activity],DailyData[Subcategory],$A133,DailyData[Date],"&gt;="&amp;DATE('Monthly Template'!$A$8+1,MONTH(1&amp;RIGHT(C$33,3)),1),DailyData[Date],"&lt;="&amp;EOMONTH(DATE('Monthly Template'!$A$8+1,MONTH(1&amp;RIGHT(C$33,3)),1),0)),
SUMIFS(DailyData[Account Activity],DailyData[Subcategory],$A133,DailyData[Date],"&gt;="&amp;DATE('Monthly Template'!$A$8,MONTH(1&amp;LEFT(C$33,3)),1),DailyData[Date],"&lt;="&amp;EOMONTH(DATE('Monthly Template'!$A$8,MONTH(1&amp;RIGHT(C$33,3)),1),0)))
+SUMIFS(DailyData[Expense Amounts],DailyData[Subcategory],$A133,DailyData[Credit Card Month],C$33),"")</f>
        <v/>
      </c>
      <c r="D133" s="156" t="str">
        <f>IF($A133&lt;&gt;"",IF(LEFT(D$33,3)="Nex",
SUMIFS(DailyData[Account Activity],DailyData[Subcategory],$A133,DailyData[Date],"&gt;="&amp;DATE('Monthly Template'!$A$8+1,MONTH(1&amp;RIGHT(D$33,3)),1),DailyData[Date],"&lt;="&amp;EOMONTH(DATE('Monthly Template'!$A$8+1,MONTH(1&amp;RIGHT(D$33,3)),1),0)),
SUMIFS(DailyData[Account Activity],DailyData[Subcategory],$A133,DailyData[Date],"&gt;="&amp;DATE('Monthly Template'!$A$8,MONTH(1&amp;LEFT(D$33,3)),1),DailyData[Date],"&lt;="&amp;EOMONTH(DATE('Monthly Template'!$A$8,MONTH(1&amp;RIGHT(D$33,3)),1),0)))
+SUMIFS(DailyData[Expense Amounts],DailyData[Subcategory],$A133,DailyData[Credit Card Month],D$33),"")</f>
        <v/>
      </c>
      <c r="E133" s="156" t="str">
        <f>IF($A133&lt;&gt;"",IF(LEFT(E$33,3)="Nex",
SUMIFS(DailyData[Account Activity],DailyData[Subcategory],$A133,DailyData[Date],"&gt;="&amp;DATE('Monthly Template'!$A$8+1,MONTH(1&amp;RIGHT(E$33,3)),1),DailyData[Date],"&lt;="&amp;EOMONTH(DATE('Monthly Template'!$A$8+1,MONTH(1&amp;RIGHT(E$33,3)),1),0)),
SUMIFS(DailyData[Account Activity],DailyData[Subcategory],$A133,DailyData[Date],"&gt;="&amp;DATE('Monthly Template'!$A$8,MONTH(1&amp;LEFT(E$33,3)),1),DailyData[Date],"&lt;="&amp;EOMONTH(DATE('Monthly Template'!$A$8,MONTH(1&amp;RIGHT(E$33,3)),1),0)))
+SUMIFS(DailyData[Expense Amounts],DailyData[Subcategory],$A133,DailyData[Credit Card Month],E$33),"")</f>
        <v/>
      </c>
      <c r="F133" s="156" t="str">
        <f>IF($A133&lt;&gt;"",IF(LEFT(F$33,3)="Nex",
SUMIFS(DailyData[Account Activity],DailyData[Subcategory],$A133,DailyData[Date],"&gt;="&amp;DATE('Monthly Template'!$A$8+1,MONTH(1&amp;RIGHT(F$33,3)),1),DailyData[Date],"&lt;="&amp;EOMONTH(DATE('Monthly Template'!$A$8+1,MONTH(1&amp;RIGHT(F$33,3)),1),0)),
SUMIFS(DailyData[Account Activity],DailyData[Subcategory],$A133,DailyData[Date],"&gt;="&amp;DATE('Monthly Template'!$A$8,MONTH(1&amp;LEFT(F$33,3)),1),DailyData[Date],"&lt;="&amp;EOMONTH(DATE('Monthly Template'!$A$8,MONTH(1&amp;RIGHT(F$33,3)),1),0)))
+SUMIFS(DailyData[Expense Amounts],DailyData[Subcategory],$A133,DailyData[Credit Card Month],F$33),"")</f>
        <v/>
      </c>
      <c r="G133" s="156" t="str">
        <f>IF($A133&lt;&gt;"",IF(LEFT(G$33,3)="Nex",
SUMIFS(DailyData[Account Activity],DailyData[Subcategory],$A133,DailyData[Date],"&gt;="&amp;DATE('Monthly Template'!$A$8+1,MONTH(1&amp;RIGHT(G$33,3)),1),DailyData[Date],"&lt;="&amp;EOMONTH(DATE('Monthly Template'!$A$8+1,MONTH(1&amp;RIGHT(G$33,3)),1),0)),
SUMIFS(DailyData[Account Activity],DailyData[Subcategory],$A133,DailyData[Date],"&gt;="&amp;DATE('Monthly Template'!$A$8,MONTH(1&amp;LEFT(G$33,3)),1),DailyData[Date],"&lt;="&amp;EOMONTH(DATE('Monthly Template'!$A$8,MONTH(1&amp;RIGHT(G$33,3)),1),0)))
+SUMIFS(DailyData[Expense Amounts],DailyData[Subcategory],$A133,DailyData[Credit Card Month],G$33),"")</f>
        <v/>
      </c>
      <c r="H133" s="156" t="str">
        <f>IF($A133&lt;&gt;"",IF(LEFT(H$33,3)="Nex",
SUMIFS(DailyData[Account Activity],DailyData[Subcategory],$A133,DailyData[Date],"&gt;="&amp;DATE('Monthly Template'!$A$8+1,MONTH(1&amp;RIGHT(H$33,3)),1),DailyData[Date],"&lt;="&amp;EOMONTH(DATE('Monthly Template'!$A$8+1,MONTH(1&amp;RIGHT(H$33,3)),1),0)),
SUMIFS(DailyData[Account Activity],DailyData[Subcategory],$A133,DailyData[Date],"&gt;="&amp;DATE('Monthly Template'!$A$8,MONTH(1&amp;LEFT(H$33,3)),1),DailyData[Date],"&lt;="&amp;EOMONTH(DATE('Monthly Template'!$A$8,MONTH(1&amp;RIGHT(H$33,3)),1),0)))
+SUMIFS(DailyData[Expense Amounts],DailyData[Subcategory],$A133,DailyData[Credit Card Month],H$33),"")</f>
        <v/>
      </c>
      <c r="I133" s="156" t="str">
        <f>IF($A133&lt;&gt;"",IF(LEFT(I$33,3)="Nex",
SUMIFS(DailyData[Account Activity],DailyData[Subcategory],$A133,DailyData[Date],"&gt;="&amp;DATE('Monthly Template'!$A$8+1,MONTH(1&amp;RIGHT(I$33,3)),1),DailyData[Date],"&lt;="&amp;EOMONTH(DATE('Monthly Template'!$A$8+1,MONTH(1&amp;RIGHT(I$33,3)),1),0)),
SUMIFS(DailyData[Account Activity],DailyData[Subcategory],$A133,DailyData[Date],"&gt;="&amp;DATE('Monthly Template'!$A$8,MONTH(1&amp;LEFT(I$33,3)),1),DailyData[Date],"&lt;="&amp;EOMONTH(DATE('Monthly Template'!$A$8,MONTH(1&amp;RIGHT(I$33,3)),1),0)))
+SUMIFS(DailyData[Expense Amounts],DailyData[Subcategory],$A133,DailyData[Credit Card Month],I$33),"")</f>
        <v/>
      </c>
      <c r="J133" s="156" t="str">
        <f>IF($A133&lt;&gt;"",IF(LEFT(J$33,3)="Nex",
SUMIFS(DailyData[Account Activity],DailyData[Subcategory],$A133,DailyData[Date],"&gt;="&amp;DATE('Monthly Template'!$A$8+1,MONTH(1&amp;RIGHT(J$33,3)),1),DailyData[Date],"&lt;="&amp;EOMONTH(DATE('Monthly Template'!$A$8+1,MONTH(1&amp;RIGHT(J$33,3)),1),0)),
SUMIFS(DailyData[Account Activity],DailyData[Subcategory],$A133,DailyData[Date],"&gt;="&amp;DATE('Monthly Template'!$A$8,MONTH(1&amp;LEFT(J$33,3)),1),DailyData[Date],"&lt;="&amp;EOMONTH(DATE('Monthly Template'!$A$8,MONTH(1&amp;RIGHT(J$33,3)),1),0)))
+SUMIFS(DailyData[Expense Amounts],DailyData[Subcategory],$A133,DailyData[Credit Card Month],J$33),"")</f>
        <v/>
      </c>
      <c r="K133" s="156" t="str">
        <f>IF($A133&lt;&gt;"",IF(LEFT(K$33,3)="Nex",
SUMIFS(DailyData[Account Activity],DailyData[Subcategory],$A133,DailyData[Date],"&gt;="&amp;DATE('Monthly Template'!$A$8+1,MONTH(1&amp;RIGHT(K$33,3)),1),DailyData[Date],"&lt;="&amp;EOMONTH(DATE('Monthly Template'!$A$8+1,MONTH(1&amp;RIGHT(K$33,3)),1),0)),
SUMIFS(DailyData[Account Activity],DailyData[Subcategory],$A133,DailyData[Date],"&gt;="&amp;DATE('Monthly Template'!$A$8,MONTH(1&amp;LEFT(K$33,3)),1),DailyData[Date],"&lt;="&amp;EOMONTH(DATE('Monthly Template'!$A$8,MONTH(1&amp;RIGHT(K$33,3)),1),0)))
+SUMIFS(DailyData[Expense Amounts],DailyData[Subcategory],$A133,DailyData[Credit Card Month],K$33),"")</f>
        <v/>
      </c>
      <c r="L133" s="156" t="str">
        <f>IF($A133&lt;&gt;"",IF(LEFT(L$33,3)="Nex",
SUMIFS(DailyData[Account Activity],DailyData[Subcategory],$A133,DailyData[Date],"&gt;="&amp;DATE('Monthly Template'!$A$8+1,MONTH(1&amp;RIGHT(L$33,3)),1),DailyData[Date],"&lt;="&amp;EOMONTH(DATE('Monthly Template'!$A$8+1,MONTH(1&amp;RIGHT(L$33,3)),1),0)),
SUMIFS(DailyData[Account Activity],DailyData[Subcategory],$A133,DailyData[Date],"&gt;="&amp;DATE('Monthly Template'!$A$8,MONTH(1&amp;LEFT(L$33,3)),1),DailyData[Date],"&lt;="&amp;EOMONTH(DATE('Monthly Template'!$A$8,MONTH(1&amp;RIGHT(L$33,3)),1),0)))
+SUMIFS(DailyData[Expense Amounts],DailyData[Subcategory],$A133,DailyData[Credit Card Month],L$33),"")</f>
        <v/>
      </c>
      <c r="M133" s="156" t="str">
        <f>IF($A133&lt;&gt;"",IF(LEFT(M$33,3)="Nex",
SUMIFS(DailyData[Account Activity],DailyData[Subcategory],$A133,DailyData[Date],"&gt;="&amp;DATE('Monthly Template'!$A$8+1,MONTH(1&amp;RIGHT(M$33,3)),1),DailyData[Date],"&lt;="&amp;EOMONTH(DATE('Monthly Template'!$A$8+1,MONTH(1&amp;RIGHT(M$33,3)),1),0)),
SUMIFS(DailyData[Account Activity],DailyData[Subcategory],$A133,DailyData[Date],"&gt;="&amp;DATE('Monthly Template'!$A$8,MONTH(1&amp;LEFT(M$33,3)),1),DailyData[Date],"&lt;="&amp;EOMONTH(DATE('Monthly Template'!$A$8,MONTH(1&amp;RIGHT(M$33,3)),1),0)))
+SUMIFS(DailyData[Expense Amounts],DailyData[Subcategory],$A133,DailyData[Credit Card Month],M$33),"")</f>
        <v/>
      </c>
      <c r="N133" s="156" t="str">
        <f>IF($A133&lt;&gt;"",IF(LEFT(N$33,3)="Nex",
SUMIFS(DailyData[Account Activity],DailyData[Subcategory],$A133,DailyData[Date],"&gt;="&amp;DATE('Monthly Template'!$A$8+1,MONTH(1&amp;RIGHT(N$33,3)),1),DailyData[Date],"&lt;="&amp;EOMONTH(DATE('Monthly Template'!$A$8+1,MONTH(1&amp;RIGHT(N$33,3)),1),0)),
SUMIFS(DailyData[Account Activity],DailyData[Subcategory],$A133,DailyData[Date],"&gt;="&amp;DATE('Monthly Template'!$A$8,MONTH(1&amp;LEFT(N$33,3)),1),DailyData[Date],"&lt;="&amp;EOMONTH(DATE('Monthly Template'!$A$8,MONTH(1&amp;RIGHT(N$33,3)),1),0)))
+SUMIFS(DailyData[Expense Amounts],DailyData[Subcategory],$A133,DailyData[Credit Card Month],N$33),"")</f>
        <v/>
      </c>
      <c r="O133" s="156" t="str">
        <f>IF($A133&lt;&gt;"",IF(LEFT(O$33,3)="Nex",
SUMIFS(DailyData[Account Activity],DailyData[Subcategory],$A133,DailyData[Date],"&gt;="&amp;DATE('Monthly Template'!$A$8+1,MONTH(1&amp;RIGHT(O$33,3)),1),DailyData[Date],"&lt;="&amp;EOMONTH(DATE('Monthly Template'!$A$8+1,MONTH(1&amp;RIGHT(O$33,3)),1),0)),
SUMIFS(DailyData[Account Activity],DailyData[Subcategory],$A133,DailyData[Date],"&gt;="&amp;DATE('Monthly Template'!$A$8,MONTH(1&amp;LEFT(O$33,3)),1),DailyData[Date],"&lt;="&amp;EOMONTH(DATE('Monthly Template'!$A$8,MONTH(1&amp;RIGHT(O$33,3)),1),0)))
+SUMIFS(DailyData[Expense Amounts],DailyData[Subcategory],$A133,DailyData[Credit Card Month],O$33),"")</f>
        <v/>
      </c>
      <c r="P133" s="156" t="str">
        <f>IF($A133&lt;&gt;"",IF(LEFT(P$33,3)="Nex",
SUMIFS(DailyData[Account Activity],DailyData[Subcategory],$A133,DailyData[Date],"&gt;="&amp;DATE('Monthly Template'!$A$8+1,MONTH(1&amp;RIGHT(P$33,3)),1),DailyData[Date],"&lt;="&amp;EOMONTH(DATE('Monthly Template'!$A$8+1,MONTH(1&amp;RIGHT(P$33,3)),1),0)),
SUMIFS(DailyData[Account Activity],DailyData[Subcategory],$A133,DailyData[Date],"&gt;="&amp;DATE('Monthly Template'!$A$8,MONTH(1&amp;LEFT(P$33,3)),1),DailyData[Date],"&lt;="&amp;EOMONTH(DATE('Monthly Template'!$A$8,MONTH(1&amp;RIGHT(P$33,3)),1),0)))
+SUMIFS(DailyData[Expense Amounts],DailyData[Subcategory],$A133,DailyData[Credit Card Month],P$33),"")</f>
        <v/>
      </c>
      <c r="Q133" s="157" t="str">
        <f t="shared" si="15"/>
        <v/>
      </c>
      <c r="R133" s="157" t="str">
        <f t="shared" si="16"/>
        <v/>
      </c>
    </row>
    <row r="134" spans="1:18" hidden="1" outlineLevel="3" x14ac:dyDescent="0.2">
      <c r="A134" s="154" t="str">
        <f>IF('Category Lists'!E16&lt;&gt;"",'Category Lists'!E16,"")</f>
        <v/>
      </c>
      <c r="B134" s="155"/>
      <c r="C134" s="156" t="str">
        <f>IF($A134&lt;&gt;"",IF(LEFT(C$33,3)="Nex",
SUMIFS(DailyData[Account Activity],DailyData[Subcategory],$A134,DailyData[Date],"&gt;="&amp;DATE('Monthly Template'!$A$8+1,MONTH(1&amp;RIGHT(C$33,3)),1),DailyData[Date],"&lt;="&amp;EOMONTH(DATE('Monthly Template'!$A$8+1,MONTH(1&amp;RIGHT(C$33,3)),1),0)),
SUMIFS(DailyData[Account Activity],DailyData[Subcategory],$A134,DailyData[Date],"&gt;="&amp;DATE('Monthly Template'!$A$8,MONTH(1&amp;LEFT(C$33,3)),1),DailyData[Date],"&lt;="&amp;EOMONTH(DATE('Monthly Template'!$A$8,MONTH(1&amp;RIGHT(C$33,3)),1),0)))
+SUMIFS(DailyData[Expense Amounts],DailyData[Subcategory],$A134,DailyData[Credit Card Month],C$33),"")</f>
        <v/>
      </c>
      <c r="D134" s="156" t="str">
        <f>IF($A134&lt;&gt;"",IF(LEFT(D$33,3)="Nex",
SUMIFS(DailyData[Account Activity],DailyData[Subcategory],$A134,DailyData[Date],"&gt;="&amp;DATE('Monthly Template'!$A$8+1,MONTH(1&amp;RIGHT(D$33,3)),1),DailyData[Date],"&lt;="&amp;EOMONTH(DATE('Monthly Template'!$A$8+1,MONTH(1&amp;RIGHT(D$33,3)),1),0)),
SUMIFS(DailyData[Account Activity],DailyData[Subcategory],$A134,DailyData[Date],"&gt;="&amp;DATE('Monthly Template'!$A$8,MONTH(1&amp;LEFT(D$33,3)),1),DailyData[Date],"&lt;="&amp;EOMONTH(DATE('Monthly Template'!$A$8,MONTH(1&amp;RIGHT(D$33,3)),1),0)))
+SUMIFS(DailyData[Expense Amounts],DailyData[Subcategory],$A134,DailyData[Credit Card Month],D$33),"")</f>
        <v/>
      </c>
      <c r="E134" s="156" t="str">
        <f>IF($A134&lt;&gt;"",IF(LEFT(E$33,3)="Nex",
SUMIFS(DailyData[Account Activity],DailyData[Subcategory],$A134,DailyData[Date],"&gt;="&amp;DATE('Monthly Template'!$A$8+1,MONTH(1&amp;RIGHT(E$33,3)),1),DailyData[Date],"&lt;="&amp;EOMONTH(DATE('Monthly Template'!$A$8+1,MONTH(1&amp;RIGHT(E$33,3)),1),0)),
SUMIFS(DailyData[Account Activity],DailyData[Subcategory],$A134,DailyData[Date],"&gt;="&amp;DATE('Monthly Template'!$A$8,MONTH(1&amp;LEFT(E$33,3)),1),DailyData[Date],"&lt;="&amp;EOMONTH(DATE('Monthly Template'!$A$8,MONTH(1&amp;RIGHT(E$33,3)),1),0)))
+SUMIFS(DailyData[Expense Amounts],DailyData[Subcategory],$A134,DailyData[Credit Card Month],E$33),"")</f>
        <v/>
      </c>
      <c r="F134" s="156" t="str">
        <f>IF($A134&lt;&gt;"",IF(LEFT(F$33,3)="Nex",
SUMIFS(DailyData[Account Activity],DailyData[Subcategory],$A134,DailyData[Date],"&gt;="&amp;DATE('Monthly Template'!$A$8+1,MONTH(1&amp;RIGHT(F$33,3)),1),DailyData[Date],"&lt;="&amp;EOMONTH(DATE('Monthly Template'!$A$8+1,MONTH(1&amp;RIGHT(F$33,3)),1),0)),
SUMIFS(DailyData[Account Activity],DailyData[Subcategory],$A134,DailyData[Date],"&gt;="&amp;DATE('Monthly Template'!$A$8,MONTH(1&amp;LEFT(F$33,3)),1),DailyData[Date],"&lt;="&amp;EOMONTH(DATE('Monthly Template'!$A$8,MONTH(1&amp;RIGHT(F$33,3)),1),0)))
+SUMIFS(DailyData[Expense Amounts],DailyData[Subcategory],$A134,DailyData[Credit Card Month],F$33),"")</f>
        <v/>
      </c>
      <c r="G134" s="156" t="str">
        <f>IF($A134&lt;&gt;"",IF(LEFT(G$33,3)="Nex",
SUMIFS(DailyData[Account Activity],DailyData[Subcategory],$A134,DailyData[Date],"&gt;="&amp;DATE('Monthly Template'!$A$8+1,MONTH(1&amp;RIGHT(G$33,3)),1),DailyData[Date],"&lt;="&amp;EOMONTH(DATE('Monthly Template'!$A$8+1,MONTH(1&amp;RIGHT(G$33,3)),1),0)),
SUMIFS(DailyData[Account Activity],DailyData[Subcategory],$A134,DailyData[Date],"&gt;="&amp;DATE('Monthly Template'!$A$8,MONTH(1&amp;LEFT(G$33,3)),1),DailyData[Date],"&lt;="&amp;EOMONTH(DATE('Monthly Template'!$A$8,MONTH(1&amp;RIGHT(G$33,3)),1),0)))
+SUMIFS(DailyData[Expense Amounts],DailyData[Subcategory],$A134,DailyData[Credit Card Month],G$33),"")</f>
        <v/>
      </c>
      <c r="H134" s="156" t="str">
        <f>IF($A134&lt;&gt;"",IF(LEFT(H$33,3)="Nex",
SUMIFS(DailyData[Account Activity],DailyData[Subcategory],$A134,DailyData[Date],"&gt;="&amp;DATE('Monthly Template'!$A$8+1,MONTH(1&amp;RIGHT(H$33,3)),1),DailyData[Date],"&lt;="&amp;EOMONTH(DATE('Monthly Template'!$A$8+1,MONTH(1&amp;RIGHT(H$33,3)),1),0)),
SUMIFS(DailyData[Account Activity],DailyData[Subcategory],$A134,DailyData[Date],"&gt;="&amp;DATE('Monthly Template'!$A$8,MONTH(1&amp;LEFT(H$33,3)),1),DailyData[Date],"&lt;="&amp;EOMONTH(DATE('Monthly Template'!$A$8,MONTH(1&amp;RIGHT(H$33,3)),1),0)))
+SUMIFS(DailyData[Expense Amounts],DailyData[Subcategory],$A134,DailyData[Credit Card Month],H$33),"")</f>
        <v/>
      </c>
      <c r="I134" s="156" t="str">
        <f>IF($A134&lt;&gt;"",IF(LEFT(I$33,3)="Nex",
SUMIFS(DailyData[Account Activity],DailyData[Subcategory],$A134,DailyData[Date],"&gt;="&amp;DATE('Monthly Template'!$A$8+1,MONTH(1&amp;RIGHT(I$33,3)),1),DailyData[Date],"&lt;="&amp;EOMONTH(DATE('Monthly Template'!$A$8+1,MONTH(1&amp;RIGHT(I$33,3)),1),0)),
SUMIFS(DailyData[Account Activity],DailyData[Subcategory],$A134,DailyData[Date],"&gt;="&amp;DATE('Monthly Template'!$A$8,MONTH(1&amp;LEFT(I$33,3)),1),DailyData[Date],"&lt;="&amp;EOMONTH(DATE('Monthly Template'!$A$8,MONTH(1&amp;RIGHT(I$33,3)),1),0)))
+SUMIFS(DailyData[Expense Amounts],DailyData[Subcategory],$A134,DailyData[Credit Card Month],I$33),"")</f>
        <v/>
      </c>
      <c r="J134" s="156" t="str">
        <f>IF($A134&lt;&gt;"",IF(LEFT(J$33,3)="Nex",
SUMIFS(DailyData[Account Activity],DailyData[Subcategory],$A134,DailyData[Date],"&gt;="&amp;DATE('Monthly Template'!$A$8+1,MONTH(1&amp;RIGHT(J$33,3)),1),DailyData[Date],"&lt;="&amp;EOMONTH(DATE('Monthly Template'!$A$8+1,MONTH(1&amp;RIGHT(J$33,3)),1),0)),
SUMIFS(DailyData[Account Activity],DailyData[Subcategory],$A134,DailyData[Date],"&gt;="&amp;DATE('Monthly Template'!$A$8,MONTH(1&amp;LEFT(J$33,3)),1),DailyData[Date],"&lt;="&amp;EOMONTH(DATE('Monthly Template'!$A$8,MONTH(1&amp;RIGHT(J$33,3)),1),0)))
+SUMIFS(DailyData[Expense Amounts],DailyData[Subcategory],$A134,DailyData[Credit Card Month],J$33),"")</f>
        <v/>
      </c>
      <c r="K134" s="156" t="str">
        <f>IF($A134&lt;&gt;"",IF(LEFT(K$33,3)="Nex",
SUMIFS(DailyData[Account Activity],DailyData[Subcategory],$A134,DailyData[Date],"&gt;="&amp;DATE('Monthly Template'!$A$8+1,MONTH(1&amp;RIGHT(K$33,3)),1),DailyData[Date],"&lt;="&amp;EOMONTH(DATE('Monthly Template'!$A$8+1,MONTH(1&amp;RIGHT(K$33,3)),1),0)),
SUMIFS(DailyData[Account Activity],DailyData[Subcategory],$A134,DailyData[Date],"&gt;="&amp;DATE('Monthly Template'!$A$8,MONTH(1&amp;LEFT(K$33,3)),1),DailyData[Date],"&lt;="&amp;EOMONTH(DATE('Monthly Template'!$A$8,MONTH(1&amp;RIGHT(K$33,3)),1),0)))
+SUMIFS(DailyData[Expense Amounts],DailyData[Subcategory],$A134,DailyData[Credit Card Month],K$33),"")</f>
        <v/>
      </c>
      <c r="L134" s="156" t="str">
        <f>IF($A134&lt;&gt;"",IF(LEFT(L$33,3)="Nex",
SUMIFS(DailyData[Account Activity],DailyData[Subcategory],$A134,DailyData[Date],"&gt;="&amp;DATE('Monthly Template'!$A$8+1,MONTH(1&amp;RIGHT(L$33,3)),1),DailyData[Date],"&lt;="&amp;EOMONTH(DATE('Monthly Template'!$A$8+1,MONTH(1&amp;RIGHT(L$33,3)),1),0)),
SUMIFS(DailyData[Account Activity],DailyData[Subcategory],$A134,DailyData[Date],"&gt;="&amp;DATE('Monthly Template'!$A$8,MONTH(1&amp;LEFT(L$33,3)),1),DailyData[Date],"&lt;="&amp;EOMONTH(DATE('Monthly Template'!$A$8,MONTH(1&amp;RIGHT(L$33,3)),1),0)))
+SUMIFS(DailyData[Expense Amounts],DailyData[Subcategory],$A134,DailyData[Credit Card Month],L$33),"")</f>
        <v/>
      </c>
      <c r="M134" s="156" t="str">
        <f>IF($A134&lt;&gt;"",IF(LEFT(M$33,3)="Nex",
SUMIFS(DailyData[Account Activity],DailyData[Subcategory],$A134,DailyData[Date],"&gt;="&amp;DATE('Monthly Template'!$A$8+1,MONTH(1&amp;RIGHT(M$33,3)),1),DailyData[Date],"&lt;="&amp;EOMONTH(DATE('Monthly Template'!$A$8+1,MONTH(1&amp;RIGHT(M$33,3)),1),0)),
SUMIFS(DailyData[Account Activity],DailyData[Subcategory],$A134,DailyData[Date],"&gt;="&amp;DATE('Monthly Template'!$A$8,MONTH(1&amp;LEFT(M$33,3)),1),DailyData[Date],"&lt;="&amp;EOMONTH(DATE('Monthly Template'!$A$8,MONTH(1&amp;RIGHT(M$33,3)),1),0)))
+SUMIFS(DailyData[Expense Amounts],DailyData[Subcategory],$A134,DailyData[Credit Card Month],M$33),"")</f>
        <v/>
      </c>
      <c r="N134" s="156" t="str">
        <f>IF($A134&lt;&gt;"",IF(LEFT(N$33,3)="Nex",
SUMIFS(DailyData[Account Activity],DailyData[Subcategory],$A134,DailyData[Date],"&gt;="&amp;DATE('Monthly Template'!$A$8+1,MONTH(1&amp;RIGHT(N$33,3)),1),DailyData[Date],"&lt;="&amp;EOMONTH(DATE('Monthly Template'!$A$8+1,MONTH(1&amp;RIGHT(N$33,3)),1),0)),
SUMIFS(DailyData[Account Activity],DailyData[Subcategory],$A134,DailyData[Date],"&gt;="&amp;DATE('Monthly Template'!$A$8,MONTH(1&amp;LEFT(N$33,3)),1),DailyData[Date],"&lt;="&amp;EOMONTH(DATE('Monthly Template'!$A$8,MONTH(1&amp;RIGHT(N$33,3)),1),0)))
+SUMIFS(DailyData[Expense Amounts],DailyData[Subcategory],$A134,DailyData[Credit Card Month],N$33),"")</f>
        <v/>
      </c>
      <c r="O134" s="156" t="str">
        <f>IF($A134&lt;&gt;"",IF(LEFT(O$33,3)="Nex",
SUMIFS(DailyData[Account Activity],DailyData[Subcategory],$A134,DailyData[Date],"&gt;="&amp;DATE('Monthly Template'!$A$8+1,MONTH(1&amp;RIGHT(O$33,3)),1),DailyData[Date],"&lt;="&amp;EOMONTH(DATE('Monthly Template'!$A$8+1,MONTH(1&amp;RIGHT(O$33,3)),1),0)),
SUMIFS(DailyData[Account Activity],DailyData[Subcategory],$A134,DailyData[Date],"&gt;="&amp;DATE('Monthly Template'!$A$8,MONTH(1&amp;LEFT(O$33,3)),1),DailyData[Date],"&lt;="&amp;EOMONTH(DATE('Monthly Template'!$A$8,MONTH(1&amp;RIGHT(O$33,3)),1),0)))
+SUMIFS(DailyData[Expense Amounts],DailyData[Subcategory],$A134,DailyData[Credit Card Month],O$33),"")</f>
        <v/>
      </c>
      <c r="P134" s="156" t="str">
        <f>IF($A134&lt;&gt;"",IF(LEFT(P$33,3)="Nex",
SUMIFS(DailyData[Account Activity],DailyData[Subcategory],$A134,DailyData[Date],"&gt;="&amp;DATE('Monthly Template'!$A$8+1,MONTH(1&amp;RIGHT(P$33,3)),1),DailyData[Date],"&lt;="&amp;EOMONTH(DATE('Monthly Template'!$A$8+1,MONTH(1&amp;RIGHT(P$33,3)),1),0)),
SUMIFS(DailyData[Account Activity],DailyData[Subcategory],$A134,DailyData[Date],"&gt;="&amp;DATE('Monthly Template'!$A$8,MONTH(1&amp;LEFT(P$33,3)),1),DailyData[Date],"&lt;="&amp;EOMONTH(DATE('Monthly Template'!$A$8,MONTH(1&amp;RIGHT(P$33,3)),1),0)))
+SUMIFS(DailyData[Expense Amounts],DailyData[Subcategory],$A134,DailyData[Credit Card Month],P$33),"")</f>
        <v/>
      </c>
      <c r="Q134" s="157" t="str">
        <f t="shared" si="15"/>
        <v/>
      </c>
      <c r="R134" s="157" t="str">
        <f t="shared" si="16"/>
        <v/>
      </c>
    </row>
    <row r="135" spans="1:18" hidden="1" outlineLevel="3" x14ac:dyDescent="0.2">
      <c r="A135" s="154" t="str">
        <f>IF('Category Lists'!E17&lt;&gt;"",'Category Lists'!E17,"")</f>
        <v/>
      </c>
      <c r="B135" s="155"/>
      <c r="C135" s="156" t="str">
        <f>IF($A135&lt;&gt;"",IF(LEFT(C$33,3)="Nex",
SUMIFS(DailyData[Account Activity],DailyData[Subcategory],$A135,DailyData[Date],"&gt;="&amp;DATE('Monthly Template'!$A$8+1,MONTH(1&amp;RIGHT(C$33,3)),1),DailyData[Date],"&lt;="&amp;EOMONTH(DATE('Monthly Template'!$A$8+1,MONTH(1&amp;RIGHT(C$33,3)),1),0)),
SUMIFS(DailyData[Account Activity],DailyData[Subcategory],$A135,DailyData[Date],"&gt;="&amp;DATE('Monthly Template'!$A$8,MONTH(1&amp;LEFT(C$33,3)),1),DailyData[Date],"&lt;="&amp;EOMONTH(DATE('Monthly Template'!$A$8,MONTH(1&amp;RIGHT(C$33,3)),1),0)))
+SUMIFS(DailyData[Expense Amounts],DailyData[Subcategory],$A135,DailyData[Credit Card Month],C$33),"")</f>
        <v/>
      </c>
      <c r="D135" s="156" t="str">
        <f>IF($A135&lt;&gt;"",IF(LEFT(D$33,3)="Nex",
SUMIFS(DailyData[Account Activity],DailyData[Subcategory],$A135,DailyData[Date],"&gt;="&amp;DATE('Monthly Template'!$A$8+1,MONTH(1&amp;RIGHT(D$33,3)),1),DailyData[Date],"&lt;="&amp;EOMONTH(DATE('Monthly Template'!$A$8+1,MONTH(1&amp;RIGHT(D$33,3)),1),0)),
SUMIFS(DailyData[Account Activity],DailyData[Subcategory],$A135,DailyData[Date],"&gt;="&amp;DATE('Monthly Template'!$A$8,MONTH(1&amp;LEFT(D$33,3)),1),DailyData[Date],"&lt;="&amp;EOMONTH(DATE('Monthly Template'!$A$8,MONTH(1&amp;RIGHT(D$33,3)),1),0)))
+SUMIFS(DailyData[Expense Amounts],DailyData[Subcategory],$A135,DailyData[Credit Card Month],D$33),"")</f>
        <v/>
      </c>
      <c r="E135" s="156" t="str">
        <f>IF($A135&lt;&gt;"",IF(LEFT(E$33,3)="Nex",
SUMIFS(DailyData[Account Activity],DailyData[Subcategory],$A135,DailyData[Date],"&gt;="&amp;DATE('Monthly Template'!$A$8+1,MONTH(1&amp;RIGHT(E$33,3)),1),DailyData[Date],"&lt;="&amp;EOMONTH(DATE('Monthly Template'!$A$8+1,MONTH(1&amp;RIGHT(E$33,3)),1),0)),
SUMIFS(DailyData[Account Activity],DailyData[Subcategory],$A135,DailyData[Date],"&gt;="&amp;DATE('Monthly Template'!$A$8,MONTH(1&amp;LEFT(E$33,3)),1),DailyData[Date],"&lt;="&amp;EOMONTH(DATE('Monthly Template'!$A$8,MONTH(1&amp;RIGHT(E$33,3)),1),0)))
+SUMIFS(DailyData[Expense Amounts],DailyData[Subcategory],$A135,DailyData[Credit Card Month],E$33),"")</f>
        <v/>
      </c>
      <c r="F135" s="156" t="str">
        <f>IF($A135&lt;&gt;"",IF(LEFT(F$33,3)="Nex",
SUMIFS(DailyData[Account Activity],DailyData[Subcategory],$A135,DailyData[Date],"&gt;="&amp;DATE('Monthly Template'!$A$8+1,MONTH(1&amp;RIGHT(F$33,3)),1),DailyData[Date],"&lt;="&amp;EOMONTH(DATE('Monthly Template'!$A$8+1,MONTH(1&amp;RIGHT(F$33,3)),1),0)),
SUMIFS(DailyData[Account Activity],DailyData[Subcategory],$A135,DailyData[Date],"&gt;="&amp;DATE('Monthly Template'!$A$8,MONTH(1&amp;LEFT(F$33,3)),1),DailyData[Date],"&lt;="&amp;EOMONTH(DATE('Monthly Template'!$A$8,MONTH(1&amp;RIGHT(F$33,3)),1),0)))
+SUMIFS(DailyData[Expense Amounts],DailyData[Subcategory],$A135,DailyData[Credit Card Month],F$33),"")</f>
        <v/>
      </c>
      <c r="G135" s="156" t="str">
        <f>IF($A135&lt;&gt;"",IF(LEFT(G$33,3)="Nex",
SUMIFS(DailyData[Account Activity],DailyData[Subcategory],$A135,DailyData[Date],"&gt;="&amp;DATE('Monthly Template'!$A$8+1,MONTH(1&amp;RIGHT(G$33,3)),1),DailyData[Date],"&lt;="&amp;EOMONTH(DATE('Monthly Template'!$A$8+1,MONTH(1&amp;RIGHT(G$33,3)),1),0)),
SUMIFS(DailyData[Account Activity],DailyData[Subcategory],$A135,DailyData[Date],"&gt;="&amp;DATE('Monthly Template'!$A$8,MONTH(1&amp;LEFT(G$33,3)),1),DailyData[Date],"&lt;="&amp;EOMONTH(DATE('Monthly Template'!$A$8,MONTH(1&amp;RIGHT(G$33,3)),1),0)))
+SUMIFS(DailyData[Expense Amounts],DailyData[Subcategory],$A135,DailyData[Credit Card Month],G$33),"")</f>
        <v/>
      </c>
      <c r="H135" s="156" t="str">
        <f>IF($A135&lt;&gt;"",IF(LEFT(H$33,3)="Nex",
SUMIFS(DailyData[Account Activity],DailyData[Subcategory],$A135,DailyData[Date],"&gt;="&amp;DATE('Monthly Template'!$A$8+1,MONTH(1&amp;RIGHT(H$33,3)),1),DailyData[Date],"&lt;="&amp;EOMONTH(DATE('Monthly Template'!$A$8+1,MONTH(1&amp;RIGHT(H$33,3)),1),0)),
SUMIFS(DailyData[Account Activity],DailyData[Subcategory],$A135,DailyData[Date],"&gt;="&amp;DATE('Monthly Template'!$A$8,MONTH(1&amp;LEFT(H$33,3)),1),DailyData[Date],"&lt;="&amp;EOMONTH(DATE('Monthly Template'!$A$8,MONTH(1&amp;RIGHT(H$33,3)),1),0)))
+SUMIFS(DailyData[Expense Amounts],DailyData[Subcategory],$A135,DailyData[Credit Card Month],H$33),"")</f>
        <v/>
      </c>
      <c r="I135" s="156" t="str">
        <f>IF($A135&lt;&gt;"",IF(LEFT(I$33,3)="Nex",
SUMIFS(DailyData[Account Activity],DailyData[Subcategory],$A135,DailyData[Date],"&gt;="&amp;DATE('Monthly Template'!$A$8+1,MONTH(1&amp;RIGHT(I$33,3)),1),DailyData[Date],"&lt;="&amp;EOMONTH(DATE('Monthly Template'!$A$8+1,MONTH(1&amp;RIGHT(I$33,3)),1),0)),
SUMIFS(DailyData[Account Activity],DailyData[Subcategory],$A135,DailyData[Date],"&gt;="&amp;DATE('Monthly Template'!$A$8,MONTH(1&amp;LEFT(I$33,3)),1),DailyData[Date],"&lt;="&amp;EOMONTH(DATE('Monthly Template'!$A$8,MONTH(1&amp;RIGHT(I$33,3)),1),0)))
+SUMIFS(DailyData[Expense Amounts],DailyData[Subcategory],$A135,DailyData[Credit Card Month],I$33),"")</f>
        <v/>
      </c>
      <c r="J135" s="156" t="str">
        <f>IF($A135&lt;&gt;"",IF(LEFT(J$33,3)="Nex",
SUMIFS(DailyData[Account Activity],DailyData[Subcategory],$A135,DailyData[Date],"&gt;="&amp;DATE('Monthly Template'!$A$8+1,MONTH(1&amp;RIGHT(J$33,3)),1),DailyData[Date],"&lt;="&amp;EOMONTH(DATE('Monthly Template'!$A$8+1,MONTH(1&amp;RIGHT(J$33,3)),1),0)),
SUMIFS(DailyData[Account Activity],DailyData[Subcategory],$A135,DailyData[Date],"&gt;="&amp;DATE('Monthly Template'!$A$8,MONTH(1&amp;LEFT(J$33,3)),1),DailyData[Date],"&lt;="&amp;EOMONTH(DATE('Monthly Template'!$A$8,MONTH(1&amp;RIGHT(J$33,3)),1),0)))
+SUMIFS(DailyData[Expense Amounts],DailyData[Subcategory],$A135,DailyData[Credit Card Month],J$33),"")</f>
        <v/>
      </c>
      <c r="K135" s="156" t="str">
        <f>IF($A135&lt;&gt;"",IF(LEFT(K$33,3)="Nex",
SUMIFS(DailyData[Account Activity],DailyData[Subcategory],$A135,DailyData[Date],"&gt;="&amp;DATE('Monthly Template'!$A$8+1,MONTH(1&amp;RIGHT(K$33,3)),1),DailyData[Date],"&lt;="&amp;EOMONTH(DATE('Monthly Template'!$A$8+1,MONTH(1&amp;RIGHT(K$33,3)),1),0)),
SUMIFS(DailyData[Account Activity],DailyData[Subcategory],$A135,DailyData[Date],"&gt;="&amp;DATE('Monthly Template'!$A$8,MONTH(1&amp;LEFT(K$33,3)),1),DailyData[Date],"&lt;="&amp;EOMONTH(DATE('Monthly Template'!$A$8,MONTH(1&amp;RIGHT(K$33,3)),1),0)))
+SUMIFS(DailyData[Expense Amounts],DailyData[Subcategory],$A135,DailyData[Credit Card Month],K$33),"")</f>
        <v/>
      </c>
      <c r="L135" s="156" t="str">
        <f>IF($A135&lt;&gt;"",IF(LEFT(L$33,3)="Nex",
SUMIFS(DailyData[Account Activity],DailyData[Subcategory],$A135,DailyData[Date],"&gt;="&amp;DATE('Monthly Template'!$A$8+1,MONTH(1&amp;RIGHT(L$33,3)),1),DailyData[Date],"&lt;="&amp;EOMONTH(DATE('Monthly Template'!$A$8+1,MONTH(1&amp;RIGHT(L$33,3)),1),0)),
SUMIFS(DailyData[Account Activity],DailyData[Subcategory],$A135,DailyData[Date],"&gt;="&amp;DATE('Monthly Template'!$A$8,MONTH(1&amp;LEFT(L$33,3)),1),DailyData[Date],"&lt;="&amp;EOMONTH(DATE('Monthly Template'!$A$8,MONTH(1&amp;RIGHT(L$33,3)),1),0)))
+SUMIFS(DailyData[Expense Amounts],DailyData[Subcategory],$A135,DailyData[Credit Card Month],L$33),"")</f>
        <v/>
      </c>
      <c r="M135" s="156" t="str">
        <f>IF($A135&lt;&gt;"",IF(LEFT(M$33,3)="Nex",
SUMIFS(DailyData[Account Activity],DailyData[Subcategory],$A135,DailyData[Date],"&gt;="&amp;DATE('Monthly Template'!$A$8+1,MONTH(1&amp;RIGHT(M$33,3)),1),DailyData[Date],"&lt;="&amp;EOMONTH(DATE('Monthly Template'!$A$8+1,MONTH(1&amp;RIGHT(M$33,3)),1),0)),
SUMIFS(DailyData[Account Activity],DailyData[Subcategory],$A135,DailyData[Date],"&gt;="&amp;DATE('Monthly Template'!$A$8,MONTH(1&amp;LEFT(M$33,3)),1),DailyData[Date],"&lt;="&amp;EOMONTH(DATE('Monthly Template'!$A$8,MONTH(1&amp;RIGHT(M$33,3)),1),0)))
+SUMIFS(DailyData[Expense Amounts],DailyData[Subcategory],$A135,DailyData[Credit Card Month],M$33),"")</f>
        <v/>
      </c>
      <c r="N135" s="156" t="str">
        <f>IF($A135&lt;&gt;"",IF(LEFT(N$33,3)="Nex",
SUMIFS(DailyData[Account Activity],DailyData[Subcategory],$A135,DailyData[Date],"&gt;="&amp;DATE('Monthly Template'!$A$8+1,MONTH(1&amp;RIGHT(N$33,3)),1),DailyData[Date],"&lt;="&amp;EOMONTH(DATE('Monthly Template'!$A$8+1,MONTH(1&amp;RIGHT(N$33,3)),1),0)),
SUMIFS(DailyData[Account Activity],DailyData[Subcategory],$A135,DailyData[Date],"&gt;="&amp;DATE('Monthly Template'!$A$8,MONTH(1&amp;LEFT(N$33,3)),1),DailyData[Date],"&lt;="&amp;EOMONTH(DATE('Monthly Template'!$A$8,MONTH(1&amp;RIGHT(N$33,3)),1),0)))
+SUMIFS(DailyData[Expense Amounts],DailyData[Subcategory],$A135,DailyData[Credit Card Month],N$33),"")</f>
        <v/>
      </c>
      <c r="O135" s="156" t="str">
        <f>IF($A135&lt;&gt;"",IF(LEFT(O$33,3)="Nex",
SUMIFS(DailyData[Account Activity],DailyData[Subcategory],$A135,DailyData[Date],"&gt;="&amp;DATE('Monthly Template'!$A$8+1,MONTH(1&amp;RIGHT(O$33,3)),1),DailyData[Date],"&lt;="&amp;EOMONTH(DATE('Monthly Template'!$A$8+1,MONTH(1&amp;RIGHT(O$33,3)),1),0)),
SUMIFS(DailyData[Account Activity],DailyData[Subcategory],$A135,DailyData[Date],"&gt;="&amp;DATE('Monthly Template'!$A$8,MONTH(1&amp;LEFT(O$33,3)),1),DailyData[Date],"&lt;="&amp;EOMONTH(DATE('Monthly Template'!$A$8,MONTH(1&amp;RIGHT(O$33,3)),1),0)))
+SUMIFS(DailyData[Expense Amounts],DailyData[Subcategory],$A135,DailyData[Credit Card Month],O$33),"")</f>
        <v/>
      </c>
      <c r="P135" s="156" t="str">
        <f>IF($A135&lt;&gt;"",IF(LEFT(P$33,3)="Nex",
SUMIFS(DailyData[Account Activity],DailyData[Subcategory],$A135,DailyData[Date],"&gt;="&amp;DATE('Monthly Template'!$A$8+1,MONTH(1&amp;RIGHT(P$33,3)),1),DailyData[Date],"&lt;="&amp;EOMONTH(DATE('Monthly Template'!$A$8+1,MONTH(1&amp;RIGHT(P$33,3)),1),0)),
SUMIFS(DailyData[Account Activity],DailyData[Subcategory],$A135,DailyData[Date],"&gt;="&amp;DATE('Monthly Template'!$A$8,MONTH(1&amp;LEFT(P$33,3)),1),DailyData[Date],"&lt;="&amp;EOMONTH(DATE('Monthly Template'!$A$8,MONTH(1&amp;RIGHT(P$33,3)),1),0)))
+SUMIFS(DailyData[Expense Amounts],DailyData[Subcategory],$A135,DailyData[Credit Card Month],P$33),"")</f>
        <v/>
      </c>
      <c r="Q135" s="157" t="str">
        <f t="shared" si="15"/>
        <v/>
      </c>
      <c r="R135" s="157" t="str">
        <f t="shared" si="16"/>
        <v/>
      </c>
    </row>
    <row r="136" spans="1:18" hidden="1" outlineLevel="3" x14ac:dyDescent="0.2">
      <c r="A136" s="154" t="str">
        <f>IF('Category Lists'!E18&lt;&gt;"",'Category Lists'!E18,"")</f>
        <v/>
      </c>
      <c r="B136" s="155"/>
      <c r="C136" s="156" t="str">
        <f>IF($A136&lt;&gt;"",IF(LEFT(C$33,3)="Nex",
SUMIFS(DailyData[Account Activity],DailyData[Subcategory],$A136,DailyData[Date],"&gt;="&amp;DATE('Monthly Template'!$A$8+1,MONTH(1&amp;RIGHT(C$33,3)),1),DailyData[Date],"&lt;="&amp;EOMONTH(DATE('Monthly Template'!$A$8+1,MONTH(1&amp;RIGHT(C$33,3)),1),0)),
SUMIFS(DailyData[Account Activity],DailyData[Subcategory],$A136,DailyData[Date],"&gt;="&amp;DATE('Monthly Template'!$A$8,MONTH(1&amp;LEFT(C$33,3)),1),DailyData[Date],"&lt;="&amp;EOMONTH(DATE('Monthly Template'!$A$8,MONTH(1&amp;RIGHT(C$33,3)),1),0)))
+SUMIFS(DailyData[Expense Amounts],DailyData[Subcategory],$A136,DailyData[Credit Card Month],C$33),"")</f>
        <v/>
      </c>
      <c r="D136" s="156" t="str">
        <f>IF($A136&lt;&gt;"",IF(LEFT(D$33,3)="Nex",
SUMIFS(DailyData[Account Activity],DailyData[Subcategory],$A136,DailyData[Date],"&gt;="&amp;DATE('Monthly Template'!$A$8+1,MONTH(1&amp;RIGHT(D$33,3)),1),DailyData[Date],"&lt;="&amp;EOMONTH(DATE('Monthly Template'!$A$8+1,MONTH(1&amp;RIGHT(D$33,3)),1),0)),
SUMIFS(DailyData[Account Activity],DailyData[Subcategory],$A136,DailyData[Date],"&gt;="&amp;DATE('Monthly Template'!$A$8,MONTH(1&amp;LEFT(D$33,3)),1),DailyData[Date],"&lt;="&amp;EOMONTH(DATE('Monthly Template'!$A$8,MONTH(1&amp;RIGHT(D$33,3)),1),0)))
+SUMIFS(DailyData[Expense Amounts],DailyData[Subcategory],$A136,DailyData[Credit Card Month],D$33),"")</f>
        <v/>
      </c>
      <c r="E136" s="156" t="str">
        <f>IF($A136&lt;&gt;"",IF(LEFT(E$33,3)="Nex",
SUMIFS(DailyData[Account Activity],DailyData[Subcategory],$A136,DailyData[Date],"&gt;="&amp;DATE('Monthly Template'!$A$8+1,MONTH(1&amp;RIGHT(E$33,3)),1),DailyData[Date],"&lt;="&amp;EOMONTH(DATE('Monthly Template'!$A$8+1,MONTH(1&amp;RIGHT(E$33,3)),1),0)),
SUMIFS(DailyData[Account Activity],DailyData[Subcategory],$A136,DailyData[Date],"&gt;="&amp;DATE('Monthly Template'!$A$8,MONTH(1&amp;LEFT(E$33,3)),1),DailyData[Date],"&lt;="&amp;EOMONTH(DATE('Monthly Template'!$A$8,MONTH(1&amp;RIGHT(E$33,3)),1),0)))
+SUMIFS(DailyData[Expense Amounts],DailyData[Subcategory],$A136,DailyData[Credit Card Month],E$33),"")</f>
        <v/>
      </c>
      <c r="F136" s="156" t="str">
        <f>IF($A136&lt;&gt;"",IF(LEFT(F$33,3)="Nex",
SUMIFS(DailyData[Account Activity],DailyData[Subcategory],$A136,DailyData[Date],"&gt;="&amp;DATE('Monthly Template'!$A$8+1,MONTH(1&amp;RIGHT(F$33,3)),1),DailyData[Date],"&lt;="&amp;EOMONTH(DATE('Monthly Template'!$A$8+1,MONTH(1&amp;RIGHT(F$33,3)),1),0)),
SUMIFS(DailyData[Account Activity],DailyData[Subcategory],$A136,DailyData[Date],"&gt;="&amp;DATE('Monthly Template'!$A$8,MONTH(1&amp;LEFT(F$33,3)),1),DailyData[Date],"&lt;="&amp;EOMONTH(DATE('Monthly Template'!$A$8,MONTH(1&amp;RIGHT(F$33,3)),1),0)))
+SUMIFS(DailyData[Expense Amounts],DailyData[Subcategory],$A136,DailyData[Credit Card Month],F$33),"")</f>
        <v/>
      </c>
      <c r="G136" s="156" t="str">
        <f>IF($A136&lt;&gt;"",IF(LEFT(G$33,3)="Nex",
SUMIFS(DailyData[Account Activity],DailyData[Subcategory],$A136,DailyData[Date],"&gt;="&amp;DATE('Monthly Template'!$A$8+1,MONTH(1&amp;RIGHT(G$33,3)),1),DailyData[Date],"&lt;="&amp;EOMONTH(DATE('Monthly Template'!$A$8+1,MONTH(1&amp;RIGHT(G$33,3)),1),0)),
SUMIFS(DailyData[Account Activity],DailyData[Subcategory],$A136,DailyData[Date],"&gt;="&amp;DATE('Monthly Template'!$A$8,MONTH(1&amp;LEFT(G$33,3)),1),DailyData[Date],"&lt;="&amp;EOMONTH(DATE('Monthly Template'!$A$8,MONTH(1&amp;RIGHT(G$33,3)),1),0)))
+SUMIFS(DailyData[Expense Amounts],DailyData[Subcategory],$A136,DailyData[Credit Card Month],G$33),"")</f>
        <v/>
      </c>
      <c r="H136" s="156" t="str">
        <f>IF($A136&lt;&gt;"",IF(LEFT(H$33,3)="Nex",
SUMIFS(DailyData[Account Activity],DailyData[Subcategory],$A136,DailyData[Date],"&gt;="&amp;DATE('Monthly Template'!$A$8+1,MONTH(1&amp;RIGHT(H$33,3)),1),DailyData[Date],"&lt;="&amp;EOMONTH(DATE('Monthly Template'!$A$8+1,MONTH(1&amp;RIGHT(H$33,3)),1),0)),
SUMIFS(DailyData[Account Activity],DailyData[Subcategory],$A136,DailyData[Date],"&gt;="&amp;DATE('Monthly Template'!$A$8,MONTH(1&amp;LEFT(H$33,3)),1),DailyData[Date],"&lt;="&amp;EOMONTH(DATE('Monthly Template'!$A$8,MONTH(1&amp;RIGHT(H$33,3)),1),0)))
+SUMIFS(DailyData[Expense Amounts],DailyData[Subcategory],$A136,DailyData[Credit Card Month],H$33),"")</f>
        <v/>
      </c>
      <c r="I136" s="156" t="str">
        <f>IF($A136&lt;&gt;"",IF(LEFT(I$33,3)="Nex",
SUMIFS(DailyData[Account Activity],DailyData[Subcategory],$A136,DailyData[Date],"&gt;="&amp;DATE('Monthly Template'!$A$8+1,MONTH(1&amp;RIGHT(I$33,3)),1),DailyData[Date],"&lt;="&amp;EOMONTH(DATE('Monthly Template'!$A$8+1,MONTH(1&amp;RIGHT(I$33,3)),1),0)),
SUMIFS(DailyData[Account Activity],DailyData[Subcategory],$A136,DailyData[Date],"&gt;="&amp;DATE('Monthly Template'!$A$8,MONTH(1&amp;LEFT(I$33,3)),1),DailyData[Date],"&lt;="&amp;EOMONTH(DATE('Monthly Template'!$A$8,MONTH(1&amp;RIGHT(I$33,3)),1),0)))
+SUMIFS(DailyData[Expense Amounts],DailyData[Subcategory],$A136,DailyData[Credit Card Month],I$33),"")</f>
        <v/>
      </c>
      <c r="J136" s="156" t="str">
        <f>IF($A136&lt;&gt;"",IF(LEFT(J$33,3)="Nex",
SUMIFS(DailyData[Account Activity],DailyData[Subcategory],$A136,DailyData[Date],"&gt;="&amp;DATE('Monthly Template'!$A$8+1,MONTH(1&amp;RIGHT(J$33,3)),1),DailyData[Date],"&lt;="&amp;EOMONTH(DATE('Monthly Template'!$A$8+1,MONTH(1&amp;RIGHT(J$33,3)),1),0)),
SUMIFS(DailyData[Account Activity],DailyData[Subcategory],$A136,DailyData[Date],"&gt;="&amp;DATE('Monthly Template'!$A$8,MONTH(1&amp;LEFT(J$33,3)),1),DailyData[Date],"&lt;="&amp;EOMONTH(DATE('Monthly Template'!$A$8,MONTH(1&amp;RIGHT(J$33,3)),1),0)))
+SUMIFS(DailyData[Expense Amounts],DailyData[Subcategory],$A136,DailyData[Credit Card Month],J$33),"")</f>
        <v/>
      </c>
      <c r="K136" s="156" t="str">
        <f>IF($A136&lt;&gt;"",IF(LEFT(K$33,3)="Nex",
SUMIFS(DailyData[Account Activity],DailyData[Subcategory],$A136,DailyData[Date],"&gt;="&amp;DATE('Monthly Template'!$A$8+1,MONTH(1&amp;RIGHT(K$33,3)),1),DailyData[Date],"&lt;="&amp;EOMONTH(DATE('Monthly Template'!$A$8+1,MONTH(1&amp;RIGHT(K$33,3)),1),0)),
SUMIFS(DailyData[Account Activity],DailyData[Subcategory],$A136,DailyData[Date],"&gt;="&amp;DATE('Monthly Template'!$A$8,MONTH(1&amp;LEFT(K$33,3)),1),DailyData[Date],"&lt;="&amp;EOMONTH(DATE('Monthly Template'!$A$8,MONTH(1&amp;RIGHT(K$33,3)),1),0)))
+SUMIFS(DailyData[Expense Amounts],DailyData[Subcategory],$A136,DailyData[Credit Card Month],K$33),"")</f>
        <v/>
      </c>
      <c r="L136" s="156" t="str">
        <f>IF($A136&lt;&gt;"",IF(LEFT(L$33,3)="Nex",
SUMIFS(DailyData[Account Activity],DailyData[Subcategory],$A136,DailyData[Date],"&gt;="&amp;DATE('Monthly Template'!$A$8+1,MONTH(1&amp;RIGHT(L$33,3)),1),DailyData[Date],"&lt;="&amp;EOMONTH(DATE('Monthly Template'!$A$8+1,MONTH(1&amp;RIGHT(L$33,3)),1),0)),
SUMIFS(DailyData[Account Activity],DailyData[Subcategory],$A136,DailyData[Date],"&gt;="&amp;DATE('Monthly Template'!$A$8,MONTH(1&amp;LEFT(L$33,3)),1),DailyData[Date],"&lt;="&amp;EOMONTH(DATE('Monthly Template'!$A$8,MONTH(1&amp;RIGHT(L$33,3)),1),0)))
+SUMIFS(DailyData[Expense Amounts],DailyData[Subcategory],$A136,DailyData[Credit Card Month],L$33),"")</f>
        <v/>
      </c>
      <c r="M136" s="156" t="str">
        <f>IF($A136&lt;&gt;"",IF(LEFT(M$33,3)="Nex",
SUMIFS(DailyData[Account Activity],DailyData[Subcategory],$A136,DailyData[Date],"&gt;="&amp;DATE('Monthly Template'!$A$8+1,MONTH(1&amp;RIGHT(M$33,3)),1),DailyData[Date],"&lt;="&amp;EOMONTH(DATE('Monthly Template'!$A$8+1,MONTH(1&amp;RIGHT(M$33,3)),1),0)),
SUMIFS(DailyData[Account Activity],DailyData[Subcategory],$A136,DailyData[Date],"&gt;="&amp;DATE('Monthly Template'!$A$8,MONTH(1&amp;LEFT(M$33,3)),1),DailyData[Date],"&lt;="&amp;EOMONTH(DATE('Monthly Template'!$A$8,MONTH(1&amp;RIGHT(M$33,3)),1),0)))
+SUMIFS(DailyData[Expense Amounts],DailyData[Subcategory],$A136,DailyData[Credit Card Month],M$33),"")</f>
        <v/>
      </c>
      <c r="N136" s="156" t="str">
        <f>IF($A136&lt;&gt;"",IF(LEFT(N$33,3)="Nex",
SUMIFS(DailyData[Account Activity],DailyData[Subcategory],$A136,DailyData[Date],"&gt;="&amp;DATE('Monthly Template'!$A$8+1,MONTH(1&amp;RIGHT(N$33,3)),1),DailyData[Date],"&lt;="&amp;EOMONTH(DATE('Monthly Template'!$A$8+1,MONTH(1&amp;RIGHT(N$33,3)),1),0)),
SUMIFS(DailyData[Account Activity],DailyData[Subcategory],$A136,DailyData[Date],"&gt;="&amp;DATE('Monthly Template'!$A$8,MONTH(1&amp;LEFT(N$33,3)),1),DailyData[Date],"&lt;="&amp;EOMONTH(DATE('Monthly Template'!$A$8,MONTH(1&amp;RIGHT(N$33,3)),1),0)))
+SUMIFS(DailyData[Expense Amounts],DailyData[Subcategory],$A136,DailyData[Credit Card Month],N$33),"")</f>
        <v/>
      </c>
      <c r="O136" s="156" t="str">
        <f>IF($A136&lt;&gt;"",IF(LEFT(O$33,3)="Nex",
SUMIFS(DailyData[Account Activity],DailyData[Subcategory],$A136,DailyData[Date],"&gt;="&amp;DATE('Monthly Template'!$A$8+1,MONTH(1&amp;RIGHT(O$33,3)),1),DailyData[Date],"&lt;="&amp;EOMONTH(DATE('Monthly Template'!$A$8+1,MONTH(1&amp;RIGHT(O$33,3)),1),0)),
SUMIFS(DailyData[Account Activity],DailyData[Subcategory],$A136,DailyData[Date],"&gt;="&amp;DATE('Monthly Template'!$A$8,MONTH(1&amp;LEFT(O$33,3)),1),DailyData[Date],"&lt;="&amp;EOMONTH(DATE('Monthly Template'!$A$8,MONTH(1&amp;RIGHT(O$33,3)),1),0)))
+SUMIFS(DailyData[Expense Amounts],DailyData[Subcategory],$A136,DailyData[Credit Card Month],O$33),"")</f>
        <v/>
      </c>
      <c r="P136" s="156" t="str">
        <f>IF($A136&lt;&gt;"",IF(LEFT(P$33,3)="Nex",
SUMIFS(DailyData[Account Activity],DailyData[Subcategory],$A136,DailyData[Date],"&gt;="&amp;DATE('Monthly Template'!$A$8+1,MONTH(1&amp;RIGHT(P$33,3)),1),DailyData[Date],"&lt;="&amp;EOMONTH(DATE('Monthly Template'!$A$8+1,MONTH(1&amp;RIGHT(P$33,3)),1),0)),
SUMIFS(DailyData[Account Activity],DailyData[Subcategory],$A136,DailyData[Date],"&gt;="&amp;DATE('Monthly Template'!$A$8,MONTH(1&amp;LEFT(P$33,3)),1),DailyData[Date],"&lt;="&amp;EOMONTH(DATE('Monthly Template'!$A$8,MONTH(1&amp;RIGHT(P$33,3)),1),0)))
+SUMIFS(DailyData[Expense Amounts],DailyData[Subcategory],$A136,DailyData[Credit Card Month],P$33),"")</f>
        <v/>
      </c>
      <c r="Q136" s="157" t="str">
        <f t="shared" si="15"/>
        <v/>
      </c>
      <c r="R136" s="157" t="str">
        <f t="shared" si="16"/>
        <v/>
      </c>
    </row>
    <row r="137" spans="1:18" hidden="1" outlineLevel="3" x14ac:dyDescent="0.2">
      <c r="A137" s="154" t="str">
        <f>IF('Category Lists'!E19&lt;&gt;"",'Category Lists'!E19,"")</f>
        <v/>
      </c>
      <c r="B137" s="155"/>
      <c r="C137" s="156" t="str">
        <f>IF($A137&lt;&gt;"",IF(LEFT(C$33,3)="Nex",
SUMIFS(DailyData[Account Activity],DailyData[Subcategory],$A137,DailyData[Date],"&gt;="&amp;DATE('Monthly Template'!$A$8+1,MONTH(1&amp;RIGHT(C$33,3)),1),DailyData[Date],"&lt;="&amp;EOMONTH(DATE('Monthly Template'!$A$8+1,MONTH(1&amp;RIGHT(C$33,3)),1),0)),
SUMIFS(DailyData[Account Activity],DailyData[Subcategory],$A137,DailyData[Date],"&gt;="&amp;DATE('Monthly Template'!$A$8,MONTH(1&amp;LEFT(C$33,3)),1),DailyData[Date],"&lt;="&amp;EOMONTH(DATE('Monthly Template'!$A$8,MONTH(1&amp;RIGHT(C$33,3)),1),0)))
+SUMIFS(DailyData[Expense Amounts],DailyData[Subcategory],$A137,DailyData[Credit Card Month],C$33),"")</f>
        <v/>
      </c>
      <c r="D137" s="156" t="str">
        <f>IF($A137&lt;&gt;"",IF(LEFT(D$33,3)="Nex",
SUMIFS(DailyData[Account Activity],DailyData[Subcategory],$A137,DailyData[Date],"&gt;="&amp;DATE('Monthly Template'!$A$8+1,MONTH(1&amp;RIGHT(D$33,3)),1),DailyData[Date],"&lt;="&amp;EOMONTH(DATE('Monthly Template'!$A$8+1,MONTH(1&amp;RIGHT(D$33,3)),1),0)),
SUMIFS(DailyData[Account Activity],DailyData[Subcategory],$A137,DailyData[Date],"&gt;="&amp;DATE('Monthly Template'!$A$8,MONTH(1&amp;LEFT(D$33,3)),1),DailyData[Date],"&lt;="&amp;EOMONTH(DATE('Monthly Template'!$A$8,MONTH(1&amp;RIGHT(D$33,3)),1),0)))
+SUMIFS(DailyData[Expense Amounts],DailyData[Subcategory],$A137,DailyData[Credit Card Month],D$33),"")</f>
        <v/>
      </c>
      <c r="E137" s="156" t="str">
        <f>IF($A137&lt;&gt;"",IF(LEFT(E$33,3)="Nex",
SUMIFS(DailyData[Account Activity],DailyData[Subcategory],$A137,DailyData[Date],"&gt;="&amp;DATE('Monthly Template'!$A$8+1,MONTH(1&amp;RIGHT(E$33,3)),1),DailyData[Date],"&lt;="&amp;EOMONTH(DATE('Monthly Template'!$A$8+1,MONTH(1&amp;RIGHT(E$33,3)),1),0)),
SUMIFS(DailyData[Account Activity],DailyData[Subcategory],$A137,DailyData[Date],"&gt;="&amp;DATE('Monthly Template'!$A$8,MONTH(1&amp;LEFT(E$33,3)),1),DailyData[Date],"&lt;="&amp;EOMONTH(DATE('Monthly Template'!$A$8,MONTH(1&amp;RIGHT(E$33,3)),1),0)))
+SUMIFS(DailyData[Expense Amounts],DailyData[Subcategory],$A137,DailyData[Credit Card Month],E$33),"")</f>
        <v/>
      </c>
      <c r="F137" s="156" t="str">
        <f>IF($A137&lt;&gt;"",IF(LEFT(F$33,3)="Nex",
SUMIFS(DailyData[Account Activity],DailyData[Subcategory],$A137,DailyData[Date],"&gt;="&amp;DATE('Monthly Template'!$A$8+1,MONTH(1&amp;RIGHT(F$33,3)),1),DailyData[Date],"&lt;="&amp;EOMONTH(DATE('Monthly Template'!$A$8+1,MONTH(1&amp;RIGHT(F$33,3)),1),0)),
SUMIFS(DailyData[Account Activity],DailyData[Subcategory],$A137,DailyData[Date],"&gt;="&amp;DATE('Monthly Template'!$A$8,MONTH(1&amp;LEFT(F$33,3)),1),DailyData[Date],"&lt;="&amp;EOMONTH(DATE('Monthly Template'!$A$8,MONTH(1&amp;RIGHT(F$33,3)),1),0)))
+SUMIFS(DailyData[Expense Amounts],DailyData[Subcategory],$A137,DailyData[Credit Card Month],F$33),"")</f>
        <v/>
      </c>
      <c r="G137" s="156" t="str">
        <f>IF($A137&lt;&gt;"",IF(LEFT(G$33,3)="Nex",
SUMIFS(DailyData[Account Activity],DailyData[Subcategory],$A137,DailyData[Date],"&gt;="&amp;DATE('Monthly Template'!$A$8+1,MONTH(1&amp;RIGHT(G$33,3)),1),DailyData[Date],"&lt;="&amp;EOMONTH(DATE('Monthly Template'!$A$8+1,MONTH(1&amp;RIGHT(G$33,3)),1),0)),
SUMIFS(DailyData[Account Activity],DailyData[Subcategory],$A137,DailyData[Date],"&gt;="&amp;DATE('Monthly Template'!$A$8,MONTH(1&amp;LEFT(G$33,3)),1),DailyData[Date],"&lt;="&amp;EOMONTH(DATE('Monthly Template'!$A$8,MONTH(1&amp;RIGHT(G$33,3)),1),0)))
+SUMIFS(DailyData[Expense Amounts],DailyData[Subcategory],$A137,DailyData[Credit Card Month],G$33),"")</f>
        <v/>
      </c>
      <c r="H137" s="156" t="str">
        <f>IF($A137&lt;&gt;"",IF(LEFT(H$33,3)="Nex",
SUMIFS(DailyData[Account Activity],DailyData[Subcategory],$A137,DailyData[Date],"&gt;="&amp;DATE('Monthly Template'!$A$8+1,MONTH(1&amp;RIGHT(H$33,3)),1),DailyData[Date],"&lt;="&amp;EOMONTH(DATE('Monthly Template'!$A$8+1,MONTH(1&amp;RIGHT(H$33,3)),1),0)),
SUMIFS(DailyData[Account Activity],DailyData[Subcategory],$A137,DailyData[Date],"&gt;="&amp;DATE('Monthly Template'!$A$8,MONTH(1&amp;LEFT(H$33,3)),1),DailyData[Date],"&lt;="&amp;EOMONTH(DATE('Monthly Template'!$A$8,MONTH(1&amp;RIGHT(H$33,3)),1),0)))
+SUMIFS(DailyData[Expense Amounts],DailyData[Subcategory],$A137,DailyData[Credit Card Month],H$33),"")</f>
        <v/>
      </c>
      <c r="I137" s="156" t="str">
        <f>IF($A137&lt;&gt;"",IF(LEFT(I$33,3)="Nex",
SUMIFS(DailyData[Account Activity],DailyData[Subcategory],$A137,DailyData[Date],"&gt;="&amp;DATE('Monthly Template'!$A$8+1,MONTH(1&amp;RIGHT(I$33,3)),1),DailyData[Date],"&lt;="&amp;EOMONTH(DATE('Monthly Template'!$A$8+1,MONTH(1&amp;RIGHT(I$33,3)),1),0)),
SUMIFS(DailyData[Account Activity],DailyData[Subcategory],$A137,DailyData[Date],"&gt;="&amp;DATE('Monthly Template'!$A$8,MONTH(1&amp;LEFT(I$33,3)),1),DailyData[Date],"&lt;="&amp;EOMONTH(DATE('Monthly Template'!$A$8,MONTH(1&amp;RIGHT(I$33,3)),1),0)))
+SUMIFS(DailyData[Expense Amounts],DailyData[Subcategory],$A137,DailyData[Credit Card Month],I$33),"")</f>
        <v/>
      </c>
      <c r="J137" s="156" t="str">
        <f>IF($A137&lt;&gt;"",IF(LEFT(J$33,3)="Nex",
SUMIFS(DailyData[Account Activity],DailyData[Subcategory],$A137,DailyData[Date],"&gt;="&amp;DATE('Monthly Template'!$A$8+1,MONTH(1&amp;RIGHT(J$33,3)),1),DailyData[Date],"&lt;="&amp;EOMONTH(DATE('Monthly Template'!$A$8+1,MONTH(1&amp;RIGHT(J$33,3)),1),0)),
SUMIFS(DailyData[Account Activity],DailyData[Subcategory],$A137,DailyData[Date],"&gt;="&amp;DATE('Monthly Template'!$A$8,MONTH(1&amp;LEFT(J$33,3)),1),DailyData[Date],"&lt;="&amp;EOMONTH(DATE('Monthly Template'!$A$8,MONTH(1&amp;RIGHT(J$33,3)),1),0)))
+SUMIFS(DailyData[Expense Amounts],DailyData[Subcategory],$A137,DailyData[Credit Card Month],J$33),"")</f>
        <v/>
      </c>
      <c r="K137" s="156" t="str">
        <f>IF($A137&lt;&gt;"",IF(LEFT(K$33,3)="Nex",
SUMIFS(DailyData[Account Activity],DailyData[Subcategory],$A137,DailyData[Date],"&gt;="&amp;DATE('Monthly Template'!$A$8+1,MONTH(1&amp;RIGHT(K$33,3)),1),DailyData[Date],"&lt;="&amp;EOMONTH(DATE('Monthly Template'!$A$8+1,MONTH(1&amp;RIGHT(K$33,3)),1),0)),
SUMIFS(DailyData[Account Activity],DailyData[Subcategory],$A137,DailyData[Date],"&gt;="&amp;DATE('Monthly Template'!$A$8,MONTH(1&amp;LEFT(K$33,3)),1),DailyData[Date],"&lt;="&amp;EOMONTH(DATE('Monthly Template'!$A$8,MONTH(1&amp;RIGHT(K$33,3)),1),0)))
+SUMIFS(DailyData[Expense Amounts],DailyData[Subcategory],$A137,DailyData[Credit Card Month],K$33),"")</f>
        <v/>
      </c>
      <c r="L137" s="156" t="str">
        <f>IF($A137&lt;&gt;"",IF(LEFT(L$33,3)="Nex",
SUMIFS(DailyData[Account Activity],DailyData[Subcategory],$A137,DailyData[Date],"&gt;="&amp;DATE('Monthly Template'!$A$8+1,MONTH(1&amp;RIGHT(L$33,3)),1),DailyData[Date],"&lt;="&amp;EOMONTH(DATE('Monthly Template'!$A$8+1,MONTH(1&amp;RIGHT(L$33,3)),1),0)),
SUMIFS(DailyData[Account Activity],DailyData[Subcategory],$A137,DailyData[Date],"&gt;="&amp;DATE('Monthly Template'!$A$8,MONTH(1&amp;LEFT(L$33,3)),1),DailyData[Date],"&lt;="&amp;EOMONTH(DATE('Monthly Template'!$A$8,MONTH(1&amp;RIGHT(L$33,3)),1),0)))
+SUMIFS(DailyData[Expense Amounts],DailyData[Subcategory],$A137,DailyData[Credit Card Month],L$33),"")</f>
        <v/>
      </c>
      <c r="M137" s="156" t="str">
        <f>IF($A137&lt;&gt;"",IF(LEFT(M$33,3)="Nex",
SUMIFS(DailyData[Account Activity],DailyData[Subcategory],$A137,DailyData[Date],"&gt;="&amp;DATE('Monthly Template'!$A$8+1,MONTH(1&amp;RIGHT(M$33,3)),1),DailyData[Date],"&lt;="&amp;EOMONTH(DATE('Monthly Template'!$A$8+1,MONTH(1&amp;RIGHT(M$33,3)),1),0)),
SUMIFS(DailyData[Account Activity],DailyData[Subcategory],$A137,DailyData[Date],"&gt;="&amp;DATE('Monthly Template'!$A$8,MONTH(1&amp;LEFT(M$33,3)),1),DailyData[Date],"&lt;="&amp;EOMONTH(DATE('Monthly Template'!$A$8,MONTH(1&amp;RIGHT(M$33,3)),1),0)))
+SUMIFS(DailyData[Expense Amounts],DailyData[Subcategory],$A137,DailyData[Credit Card Month],M$33),"")</f>
        <v/>
      </c>
      <c r="N137" s="156" t="str">
        <f>IF($A137&lt;&gt;"",IF(LEFT(N$33,3)="Nex",
SUMIFS(DailyData[Account Activity],DailyData[Subcategory],$A137,DailyData[Date],"&gt;="&amp;DATE('Monthly Template'!$A$8+1,MONTH(1&amp;RIGHT(N$33,3)),1),DailyData[Date],"&lt;="&amp;EOMONTH(DATE('Monthly Template'!$A$8+1,MONTH(1&amp;RIGHT(N$33,3)),1),0)),
SUMIFS(DailyData[Account Activity],DailyData[Subcategory],$A137,DailyData[Date],"&gt;="&amp;DATE('Monthly Template'!$A$8,MONTH(1&amp;LEFT(N$33,3)),1),DailyData[Date],"&lt;="&amp;EOMONTH(DATE('Monthly Template'!$A$8,MONTH(1&amp;RIGHT(N$33,3)),1),0)))
+SUMIFS(DailyData[Expense Amounts],DailyData[Subcategory],$A137,DailyData[Credit Card Month],N$33),"")</f>
        <v/>
      </c>
      <c r="O137" s="156" t="str">
        <f>IF($A137&lt;&gt;"",IF(LEFT(O$33,3)="Nex",
SUMIFS(DailyData[Account Activity],DailyData[Subcategory],$A137,DailyData[Date],"&gt;="&amp;DATE('Monthly Template'!$A$8+1,MONTH(1&amp;RIGHT(O$33,3)),1),DailyData[Date],"&lt;="&amp;EOMONTH(DATE('Monthly Template'!$A$8+1,MONTH(1&amp;RIGHT(O$33,3)),1),0)),
SUMIFS(DailyData[Account Activity],DailyData[Subcategory],$A137,DailyData[Date],"&gt;="&amp;DATE('Monthly Template'!$A$8,MONTH(1&amp;LEFT(O$33,3)),1),DailyData[Date],"&lt;="&amp;EOMONTH(DATE('Monthly Template'!$A$8,MONTH(1&amp;RIGHT(O$33,3)),1),0)))
+SUMIFS(DailyData[Expense Amounts],DailyData[Subcategory],$A137,DailyData[Credit Card Month],O$33),"")</f>
        <v/>
      </c>
      <c r="P137" s="156" t="str">
        <f>IF($A137&lt;&gt;"",IF(LEFT(P$33,3)="Nex",
SUMIFS(DailyData[Account Activity],DailyData[Subcategory],$A137,DailyData[Date],"&gt;="&amp;DATE('Monthly Template'!$A$8+1,MONTH(1&amp;RIGHT(P$33,3)),1),DailyData[Date],"&lt;="&amp;EOMONTH(DATE('Monthly Template'!$A$8+1,MONTH(1&amp;RIGHT(P$33,3)),1),0)),
SUMIFS(DailyData[Account Activity],DailyData[Subcategory],$A137,DailyData[Date],"&gt;="&amp;DATE('Monthly Template'!$A$8,MONTH(1&amp;LEFT(P$33,3)),1),DailyData[Date],"&lt;="&amp;EOMONTH(DATE('Monthly Template'!$A$8,MONTH(1&amp;RIGHT(P$33,3)),1),0)))
+SUMIFS(DailyData[Expense Amounts],DailyData[Subcategory],$A137,DailyData[Credit Card Month],P$33),"")</f>
        <v/>
      </c>
      <c r="Q137" s="157" t="str">
        <f t="shared" si="15"/>
        <v/>
      </c>
      <c r="R137" s="157" t="str">
        <f t="shared" si="16"/>
        <v/>
      </c>
    </row>
    <row r="138" spans="1:18" s="4" customFormat="1" ht="18" hidden="1" outlineLevel="2" collapsed="1" x14ac:dyDescent="0.25">
      <c r="A138" s="138" t="str">
        <f>Subcategories[[#Headers],[Personal/Living]]</f>
        <v>Personal/Living</v>
      </c>
      <c r="B138" s="139"/>
      <c r="C138" s="140">
        <f t="shared" ref="C138:Q138" si="17">SUM(C139:C154)</f>
        <v>0</v>
      </c>
      <c r="D138" s="140">
        <f t="shared" si="17"/>
        <v>0</v>
      </c>
      <c r="E138" s="140">
        <f t="shared" si="17"/>
        <v>0</v>
      </c>
      <c r="F138" s="140">
        <f t="shared" si="17"/>
        <v>0</v>
      </c>
      <c r="G138" s="140">
        <f t="shared" si="17"/>
        <v>0</v>
      </c>
      <c r="H138" s="140">
        <f t="shared" si="17"/>
        <v>0</v>
      </c>
      <c r="I138" s="140">
        <f t="shared" si="17"/>
        <v>0</v>
      </c>
      <c r="J138" s="140">
        <f t="shared" si="17"/>
        <v>0</v>
      </c>
      <c r="K138" s="140">
        <f t="shared" si="17"/>
        <v>0</v>
      </c>
      <c r="L138" s="140">
        <f t="shared" si="17"/>
        <v>0</v>
      </c>
      <c r="M138" s="140">
        <f t="shared" si="17"/>
        <v>0</v>
      </c>
      <c r="N138" s="140">
        <f t="shared" si="17"/>
        <v>0</v>
      </c>
      <c r="O138" s="140">
        <f t="shared" si="17"/>
        <v>0</v>
      </c>
      <c r="P138" s="140">
        <f t="shared" si="17"/>
        <v>0</v>
      </c>
      <c r="Q138" s="140">
        <f t="shared" si="17"/>
        <v>0</v>
      </c>
      <c r="R138" s="141">
        <f>AVERAGE(C138:N138)</f>
        <v>0</v>
      </c>
    </row>
    <row r="139" spans="1:18" hidden="1" outlineLevel="3" x14ac:dyDescent="0.2">
      <c r="A139" s="154" t="str">
        <f>IF('Category Lists'!F4&lt;&gt;"",'Category Lists'!F4,"")</f>
        <v>Clothing/Footwear</v>
      </c>
      <c r="B139" s="155"/>
      <c r="C139" s="156">
        <f>IF($A139&lt;&gt;"",IF(LEFT(C$33,3)="Nex",
SUMIFS(DailyData[Account Activity],DailyData[Subcategory],$A139,DailyData[Date],"&gt;="&amp;DATE('Monthly Template'!$A$8+1,MONTH(1&amp;RIGHT(C$33,3)),1),DailyData[Date],"&lt;="&amp;EOMONTH(DATE('Monthly Template'!$A$8+1,MONTH(1&amp;RIGHT(C$33,3)),1),0)),
SUMIFS(DailyData[Account Activity],DailyData[Subcategory],$A139,DailyData[Date],"&gt;="&amp;DATE('Monthly Template'!$A$8,MONTH(1&amp;LEFT(C$33,3)),1),DailyData[Date],"&lt;="&amp;EOMONTH(DATE('Monthly Template'!$A$8,MONTH(1&amp;RIGHT(C$33,3)),1),0)))
+SUMIFS(DailyData[Expense Amounts],DailyData[Subcategory],$A139,DailyData[Credit Card Month],C$33),"")</f>
        <v>0</v>
      </c>
      <c r="D139" s="156">
        <f>IF($A139&lt;&gt;"",IF(LEFT(D$33,3)="Nex",
SUMIFS(DailyData[Account Activity],DailyData[Subcategory],$A139,DailyData[Date],"&gt;="&amp;DATE('Monthly Template'!$A$8+1,MONTH(1&amp;RIGHT(D$33,3)),1),DailyData[Date],"&lt;="&amp;EOMONTH(DATE('Monthly Template'!$A$8+1,MONTH(1&amp;RIGHT(D$33,3)),1),0)),
SUMIFS(DailyData[Account Activity],DailyData[Subcategory],$A139,DailyData[Date],"&gt;="&amp;DATE('Monthly Template'!$A$8,MONTH(1&amp;LEFT(D$33,3)),1),DailyData[Date],"&lt;="&amp;EOMONTH(DATE('Monthly Template'!$A$8,MONTH(1&amp;RIGHT(D$33,3)),1),0)))
+SUMIFS(DailyData[Expense Amounts],DailyData[Subcategory],$A139,DailyData[Credit Card Month],D$33),"")</f>
        <v>0</v>
      </c>
      <c r="E139" s="156">
        <f>IF($A139&lt;&gt;"",IF(LEFT(E$33,3)="Nex",
SUMIFS(DailyData[Account Activity],DailyData[Subcategory],$A139,DailyData[Date],"&gt;="&amp;DATE('Monthly Template'!$A$8+1,MONTH(1&amp;RIGHT(E$33,3)),1),DailyData[Date],"&lt;="&amp;EOMONTH(DATE('Monthly Template'!$A$8+1,MONTH(1&amp;RIGHT(E$33,3)),1),0)),
SUMIFS(DailyData[Account Activity],DailyData[Subcategory],$A139,DailyData[Date],"&gt;="&amp;DATE('Monthly Template'!$A$8,MONTH(1&amp;LEFT(E$33,3)),1),DailyData[Date],"&lt;="&amp;EOMONTH(DATE('Monthly Template'!$A$8,MONTH(1&amp;RIGHT(E$33,3)),1),0)))
+SUMIFS(DailyData[Expense Amounts],DailyData[Subcategory],$A139,DailyData[Credit Card Month],E$33),"")</f>
        <v>0</v>
      </c>
      <c r="F139" s="156">
        <f>IF($A139&lt;&gt;"",IF(LEFT(F$33,3)="Nex",
SUMIFS(DailyData[Account Activity],DailyData[Subcategory],$A139,DailyData[Date],"&gt;="&amp;DATE('Monthly Template'!$A$8+1,MONTH(1&amp;RIGHT(F$33,3)),1),DailyData[Date],"&lt;="&amp;EOMONTH(DATE('Monthly Template'!$A$8+1,MONTH(1&amp;RIGHT(F$33,3)),1),0)),
SUMIFS(DailyData[Account Activity],DailyData[Subcategory],$A139,DailyData[Date],"&gt;="&amp;DATE('Monthly Template'!$A$8,MONTH(1&amp;LEFT(F$33,3)),1),DailyData[Date],"&lt;="&amp;EOMONTH(DATE('Monthly Template'!$A$8,MONTH(1&amp;RIGHT(F$33,3)),1),0)))
+SUMIFS(DailyData[Expense Amounts],DailyData[Subcategory],$A139,DailyData[Credit Card Month],F$33),"")</f>
        <v>0</v>
      </c>
      <c r="G139" s="156">
        <f>IF($A139&lt;&gt;"",IF(LEFT(G$33,3)="Nex",
SUMIFS(DailyData[Account Activity],DailyData[Subcategory],$A139,DailyData[Date],"&gt;="&amp;DATE('Monthly Template'!$A$8+1,MONTH(1&amp;RIGHT(G$33,3)),1),DailyData[Date],"&lt;="&amp;EOMONTH(DATE('Monthly Template'!$A$8+1,MONTH(1&amp;RIGHT(G$33,3)),1),0)),
SUMIFS(DailyData[Account Activity],DailyData[Subcategory],$A139,DailyData[Date],"&gt;="&amp;DATE('Monthly Template'!$A$8,MONTH(1&amp;LEFT(G$33,3)),1),DailyData[Date],"&lt;="&amp;EOMONTH(DATE('Monthly Template'!$A$8,MONTH(1&amp;RIGHT(G$33,3)),1),0)))
+SUMIFS(DailyData[Expense Amounts],DailyData[Subcategory],$A139,DailyData[Credit Card Month],G$33),"")</f>
        <v>0</v>
      </c>
      <c r="H139" s="156">
        <f>IF($A139&lt;&gt;"",IF(LEFT(H$33,3)="Nex",
SUMIFS(DailyData[Account Activity],DailyData[Subcategory],$A139,DailyData[Date],"&gt;="&amp;DATE('Monthly Template'!$A$8+1,MONTH(1&amp;RIGHT(H$33,3)),1),DailyData[Date],"&lt;="&amp;EOMONTH(DATE('Monthly Template'!$A$8+1,MONTH(1&amp;RIGHT(H$33,3)),1),0)),
SUMIFS(DailyData[Account Activity],DailyData[Subcategory],$A139,DailyData[Date],"&gt;="&amp;DATE('Monthly Template'!$A$8,MONTH(1&amp;LEFT(H$33,3)),1),DailyData[Date],"&lt;="&amp;EOMONTH(DATE('Monthly Template'!$A$8,MONTH(1&amp;RIGHT(H$33,3)),1),0)))
+SUMIFS(DailyData[Expense Amounts],DailyData[Subcategory],$A139,DailyData[Credit Card Month],H$33),"")</f>
        <v>0</v>
      </c>
      <c r="I139" s="156">
        <f>IF($A139&lt;&gt;"",IF(LEFT(I$33,3)="Nex",
SUMIFS(DailyData[Account Activity],DailyData[Subcategory],$A139,DailyData[Date],"&gt;="&amp;DATE('Monthly Template'!$A$8+1,MONTH(1&amp;RIGHT(I$33,3)),1),DailyData[Date],"&lt;="&amp;EOMONTH(DATE('Monthly Template'!$A$8+1,MONTH(1&amp;RIGHT(I$33,3)),1),0)),
SUMIFS(DailyData[Account Activity],DailyData[Subcategory],$A139,DailyData[Date],"&gt;="&amp;DATE('Monthly Template'!$A$8,MONTH(1&amp;LEFT(I$33,3)),1),DailyData[Date],"&lt;="&amp;EOMONTH(DATE('Monthly Template'!$A$8,MONTH(1&amp;RIGHT(I$33,3)),1),0)))
+SUMIFS(DailyData[Expense Amounts],DailyData[Subcategory],$A139,DailyData[Credit Card Month],I$33),"")</f>
        <v>0</v>
      </c>
      <c r="J139" s="156">
        <f>IF($A139&lt;&gt;"",IF(LEFT(J$33,3)="Nex",
SUMIFS(DailyData[Account Activity],DailyData[Subcategory],$A139,DailyData[Date],"&gt;="&amp;DATE('Monthly Template'!$A$8+1,MONTH(1&amp;RIGHT(J$33,3)),1),DailyData[Date],"&lt;="&amp;EOMONTH(DATE('Monthly Template'!$A$8+1,MONTH(1&amp;RIGHT(J$33,3)),1),0)),
SUMIFS(DailyData[Account Activity],DailyData[Subcategory],$A139,DailyData[Date],"&gt;="&amp;DATE('Monthly Template'!$A$8,MONTH(1&amp;LEFT(J$33,3)),1),DailyData[Date],"&lt;="&amp;EOMONTH(DATE('Monthly Template'!$A$8,MONTH(1&amp;RIGHT(J$33,3)),1),0)))
+SUMIFS(DailyData[Expense Amounts],DailyData[Subcategory],$A139,DailyData[Credit Card Month],J$33),"")</f>
        <v>0</v>
      </c>
      <c r="K139" s="156">
        <f>IF($A139&lt;&gt;"",IF(LEFT(K$33,3)="Nex",
SUMIFS(DailyData[Account Activity],DailyData[Subcategory],$A139,DailyData[Date],"&gt;="&amp;DATE('Monthly Template'!$A$8+1,MONTH(1&amp;RIGHT(K$33,3)),1),DailyData[Date],"&lt;="&amp;EOMONTH(DATE('Monthly Template'!$A$8+1,MONTH(1&amp;RIGHT(K$33,3)),1),0)),
SUMIFS(DailyData[Account Activity],DailyData[Subcategory],$A139,DailyData[Date],"&gt;="&amp;DATE('Monthly Template'!$A$8,MONTH(1&amp;LEFT(K$33,3)),1),DailyData[Date],"&lt;="&amp;EOMONTH(DATE('Monthly Template'!$A$8,MONTH(1&amp;RIGHT(K$33,3)),1),0)))
+SUMIFS(DailyData[Expense Amounts],DailyData[Subcategory],$A139,DailyData[Credit Card Month],K$33),"")</f>
        <v>0</v>
      </c>
      <c r="L139" s="156">
        <f>IF($A139&lt;&gt;"",IF(LEFT(L$33,3)="Nex",
SUMIFS(DailyData[Account Activity],DailyData[Subcategory],$A139,DailyData[Date],"&gt;="&amp;DATE('Monthly Template'!$A$8+1,MONTH(1&amp;RIGHT(L$33,3)),1),DailyData[Date],"&lt;="&amp;EOMONTH(DATE('Monthly Template'!$A$8+1,MONTH(1&amp;RIGHT(L$33,3)),1),0)),
SUMIFS(DailyData[Account Activity],DailyData[Subcategory],$A139,DailyData[Date],"&gt;="&amp;DATE('Monthly Template'!$A$8,MONTH(1&amp;LEFT(L$33,3)),1),DailyData[Date],"&lt;="&amp;EOMONTH(DATE('Monthly Template'!$A$8,MONTH(1&amp;RIGHT(L$33,3)),1),0)))
+SUMIFS(DailyData[Expense Amounts],DailyData[Subcategory],$A139,DailyData[Credit Card Month],L$33),"")</f>
        <v>0</v>
      </c>
      <c r="M139" s="156">
        <f>IF($A139&lt;&gt;"",IF(LEFT(M$33,3)="Nex",
SUMIFS(DailyData[Account Activity],DailyData[Subcategory],$A139,DailyData[Date],"&gt;="&amp;DATE('Monthly Template'!$A$8+1,MONTH(1&amp;RIGHT(M$33,3)),1),DailyData[Date],"&lt;="&amp;EOMONTH(DATE('Monthly Template'!$A$8+1,MONTH(1&amp;RIGHT(M$33,3)),1),0)),
SUMIFS(DailyData[Account Activity],DailyData[Subcategory],$A139,DailyData[Date],"&gt;="&amp;DATE('Monthly Template'!$A$8,MONTH(1&amp;LEFT(M$33,3)),1),DailyData[Date],"&lt;="&amp;EOMONTH(DATE('Monthly Template'!$A$8,MONTH(1&amp;RIGHT(M$33,3)),1),0)))
+SUMIFS(DailyData[Expense Amounts],DailyData[Subcategory],$A139,DailyData[Credit Card Month],M$33),"")</f>
        <v>0</v>
      </c>
      <c r="N139" s="156">
        <f>IF($A139&lt;&gt;"",IF(LEFT(N$33,3)="Nex",
SUMIFS(DailyData[Account Activity],DailyData[Subcategory],$A139,DailyData[Date],"&gt;="&amp;DATE('Monthly Template'!$A$8+1,MONTH(1&amp;RIGHT(N$33,3)),1),DailyData[Date],"&lt;="&amp;EOMONTH(DATE('Monthly Template'!$A$8+1,MONTH(1&amp;RIGHT(N$33,3)),1),0)),
SUMIFS(DailyData[Account Activity],DailyData[Subcategory],$A139,DailyData[Date],"&gt;="&amp;DATE('Monthly Template'!$A$8,MONTH(1&amp;LEFT(N$33,3)),1),DailyData[Date],"&lt;="&amp;EOMONTH(DATE('Monthly Template'!$A$8,MONTH(1&amp;RIGHT(N$33,3)),1),0)))
+SUMIFS(DailyData[Expense Amounts],DailyData[Subcategory],$A139,DailyData[Credit Card Month],N$33),"")</f>
        <v>0</v>
      </c>
      <c r="O139" s="156">
        <f>IF($A139&lt;&gt;"",IF(LEFT(O$33,3)="Nex",
SUMIFS(DailyData[Account Activity],DailyData[Subcategory],$A139,DailyData[Date],"&gt;="&amp;DATE('Monthly Template'!$A$8+1,MONTH(1&amp;RIGHT(O$33,3)),1),DailyData[Date],"&lt;="&amp;EOMONTH(DATE('Monthly Template'!$A$8+1,MONTH(1&amp;RIGHT(O$33,3)),1),0)),
SUMIFS(DailyData[Account Activity],DailyData[Subcategory],$A139,DailyData[Date],"&gt;="&amp;DATE('Monthly Template'!$A$8,MONTH(1&amp;LEFT(O$33,3)),1),DailyData[Date],"&lt;="&amp;EOMONTH(DATE('Monthly Template'!$A$8,MONTH(1&amp;RIGHT(O$33,3)),1),0)))
+SUMIFS(DailyData[Expense Amounts],DailyData[Subcategory],$A139,DailyData[Credit Card Month],O$33),"")</f>
        <v>0</v>
      </c>
      <c r="P139" s="156">
        <f>IF($A139&lt;&gt;"",IF(LEFT(P$33,3)="Nex",
SUMIFS(DailyData[Account Activity],DailyData[Subcategory],$A139,DailyData[Date],"&gt;="&amp;DATE('Monthly Template'!$A$8+1,MONTH(1&amp;RIGHT(P$33,3)),1),DailyData[Date],"&lt;="&amp;EOMONTH(DATE('Monthly Template'!$A$8+1,MONTH(1&amp;RIGHT(P$33,3)),1),0)),
SUMIFS(DailyData[Account Activity],DailyData[Subcategory],$A139,DailyData[Date],"&gt;="&amp;DATE('Monthly Template'!$A$8,MONTH(1&amp;LEFT(P$33,3)),1),DailyData[Date],"&lt;="&amp;EOMONTH(DATE('Monthly Template'!$A$8,MONTH(1&amp;RIGHT(P$33,3)),1),0)))
+SUMIFS(DailyData[Expense Amounts],DailyData[Subcategory],$A139,DailyData[Credit Card Month],P$33),"")</f>
        <v>0</v>
      </c>
      <c r="Q139" s="157">
        <f>IF(A139&lt;&gt;"",SUM(C139:N139),"")</f>
        <v>0</v>
      </c>
      <c r="R139" s="157">
        <f>IF(A139&lt;&gt;"",AVERAGE(C139:N139),"")</f>
        <v>0</v>
      </c>
    </row>
    <row r="140" spans="1:18" hidden="1" outlineLevel="3" x14ac:dyDescent="0.2">
      <c r="A140" s="154" t="str">
        <f>IF('Category Lists'!F5&lt;&gt;"",'Category Lists'!F5,"")</f>
        <v>Cash Withdrawal</v>
      </c>
      <c r="B140" s="155"/>
      <c r="C140" s="156">
        <f>IF($A140&lt;&gt;"",IF(LEFT(C$33,3)="Nex",
SUMIFS(DailyData[Account Activity],DailyData[Subcategory],$A140,DailyData[Date],"&gt;="&amp;DATE('Monthly Template'!$A$8+1,MONTH(1&amp;RIGHT(C$33,3)),1),DailyData[Date],"&lt;="&amp;EOMONTH(DATE('Monthly Template'!$A$8+1,MONTH(1&amp;RIGHT(C$33,3)),1),0)),
SUMIFS(DailyData[Account Activity],DailyData[Subcategory],$A140,DailyData[Date],"&gt;="&amp;DATE('Monthly Template'!$A$8,MONTH(1&amp;LEFT(C$33,3)),1),DailyData[Date],"&lt;="&amp;EOMONTH(DATE('Monthly Template'!$A$8,MONTH(1&amp;RIGHT(C$33,3)),1),0)))
+SUMIFS(DailyData[Expense Amounts],DailyData[Subcategory],$A140,DailyData[Credit Card Month],C$33),"")</f>
        <v>0</v>
      </c>
      <c r="D140" s="156">
        <f>IF($A140&lt;&gt;"",IF(LEFT(D$33,3)="Nex",
SUMIFS(DailyData[Account Activity],DailyData[Subcategory],$A140,DailyData[Date],"&gt;="&amp;DATE('Monthly Template'!$A$8+1,MONTH(1&amp;RIGHT(D$33,3)),1),DailyData[Date],"&lt;="&amp;EOMONTH(DATE('Monthly Template'!$A$8+1,MONTH(1&amp;RIGHT(D$33,3)),1),0)),
SUMIFS(DailyData[Account Activity],DailyData[Subcategory],$A140,DailyData[Date],"&gt;="&amp;DATE('Monthly Template'!$A$8,MONTH(1&amp;LEFT(D$33,3)),1),DailyData[Date],"&lt;="&amp;EOMONTH(DATE('Monthly Template'!$A$8,MONTH(1&amp;RIGHT(D$33,3)),1),0)))
+SUMIFS(DailyData[Expense Amounts],DailyData[Subcategory],$A140,DailyData[Credit Card Month],D$33),"")</f>
        <v>0</v>
      </c>
      <c r="E140" s="156">
        <f>IF($A140&lt;&gt;"",IF(LEFT(E$33,3)="Nex",
SUMIFS(DailyData[Account Activity],DailyData[Subcategory],$A140,DailyData[Date],"&gt;="&amp;DATE('Monthly Template'!$A$8+1,MONTH(1&amp;RIGHT(E$33,3)),1),DailyData[Date],"&lt;="&amp;EOMONTH(DATE('Monthly Template'!$A$8+1,MONTH(1&amp;RIGHT(E$33,3)),1),0)),
SUMIFS(DailyData[Account Activity],DailyData[Subcategory],$A140,DailyData[Date],"&gt;="&amp;DATE('Monthly Template'!$A$8,MONTH(1&amp;LEFT(E$33,3)),1),DailyData[Date],"&lt;="&amp;EOMONTH(DATE('Monthly Template'!$A$8,MONTH(1&amp;RIGHT(E$33,3)),1),0)))
+SUMIFS(DailyData[Expense Amounts],DailyData[Subcategory],$A140,DailyData[Credit Card Month],E$33),"")</f>
        <v>0</v>
      </c>
      <c r="F140" s="156">
        <f>IF($A140&lt;&gt;"",IF(LEFT(F$33,3)="Nex",
SUMIFS(DailyData[Account Activity],DailyData[Subcategory],$A140,DailyData[Date],"&gt;="&amp;DATE('Monthly Template'!$A$8+1,MONTH(1&amp;RIGHT(F$33,3)),1),DailyData[Date],"&lt;="&amp;EOMONTH(DATE('Monthly Template'!$A$8+1,MONTH(1&amp;RIGHT(F$33,3)),1),0)),
SUMIFS(DailyData[Account Activity],DailyData[Subcategory],$A140,DailyData[Date],"&gt;="&amp;DATE('Monthly Template'!$A$8,MONTH(1&amp;LEFT(F$33,3)),1),DailyData[Date],"&lt;="&amp;EOMONTH(DATE('Monthly Template'!$A$8,MONTH(1&amp;RIGHT(F$33,3)),1),0)))
+SUMIFS(DailyData[Expense Amounts],DailyData[Subcategory],$A140,DailyData[Credit Card Month],F$33),"")</f>
        <v>0</v>
      </c>
      <c r="G140" s="156">
        <f>IF($A140&lt;&gt;"",IF(LEFT(G$33,3)="Nex",
SUMIFS(DailyData[Account Activity],DailyData[Subcategory],$A140,DailyData[Date],"&gt;="&amp;DATE('Monthly Template'!$A$8+1,MONTH(1&amp;RIGHT(G$33,3)),1),DailyData[Date],"&lt;="&amp;EOMONTH(DATE('Monthly Template'!$A$8+1,MONTH(1&amp;RIGHT(G$33,3)),1),0)),
SUMIFS(DailyData[Account Activity],DailyData[Subcategory],$A140,DailyData[Date],"&gt;="&amp;DATE('Monthly Template'!$A$8,MONTH(1&amp;LEFT(G$33,3)),1),DailyData[Date],"&lt;="&amp;EOMONTH(DATE('Monthly Template'!$A$8,MONTH(1&amp;RIGHT(G$33,3)),1),0)))
+SUMIFS(DailyData[Expense Amounts],DailyData[Subcategory],$A140,DailyData[Credit Card Month],G$33),"")</f>
        <v>0</v>
      </c>
      <c r="H140" s="156">
        <f>IF($A140&lt;&gt;"",IF(LEFT(H$33,3)="Nex",
SUMIFS(DailyData[Account Activity],DailyData[Subcategory],$A140,DailyData[Date],"&gt;="&amp;DATE('Monthly Template'!$A$8+1,MONTH(1&amp;RIGHT(H$33,3)),1),DailyData[Date],"&lt;="&amp;EOMONTH(DATE('Monthly Template'!$A$8+1,MONTH(1&amp;RIGHT(H$33,3)),1),0)),
SUMIFS(DailyData[Account Activity],DailyData[Subcategory],$A140,DailyData[Date],"&gt;="&amp;DATE('Monthly Template'!$A$8,MONTH(1&amp;LEFT(H$33,3)),1),DailyData[Date],"&lt;="&amp;EOMONTH(DATE('Monthly Template'!$A$8,MONTH(1&amp;RIGHT(H$33,3)),1),0)))
+SUMIFS(DailyData[Expense Amounts],DailyData[Subcategory],$A140,DailyData[Credit Card Month],H$33),"")</f>
        <v>0</v>
      </c>
      <c r="I140" s="156">
        <f>IF($A140&lt;&gt;"",IF(LEFT(I$33,3)="Nex",
SUMIFS(DailyData[Account Activity],DailyData[Subcategory],$A140,DailyData[Date],"&gt;="&amp;DATE('Monthly Template'!$A$8+1,MONTH(1&amp;RIGHT(I$33,3)),1),DailyData[Date],"&lt;="&amp;EOMONTH(DATE('Monthly Template'!$A$8+1,MONTH(1&amp;RIGHT(I$33,3)),1),0)),
SUMIFS(DailyData[Account Activity],DailyData[Subcategory],$A140,DailyData[Date],"&gt;="&amp;DATE('Monthly Template'!$A$8,MONTH(1&amp;LEFT(I$33,3)),1),DailyData[Date],"&lt;="&amp;EOMONTH(DATE('Monthly Template'!$A$8,MONTH(1&amp;RIGHT(I$33,3)),1),0)))
+SUMIFS(DailyData[Expense Amounts],DailyData[Subcategory],$A140,DailyData[Credit Card Month],I$33),"")</f>
        <v>0</v>
      </c>
      <c r="J140" s="156">
        <f>IF($A140&lt;&gt;"",IF(LEFT(J$33,3)="Nex",
SUMIFS(DailyData[Account Activity],DailyData[Subcategory],$A140,DailyData[Date],"&gt;="&amp;DATE('Monthly Template'!$A$8+1,MONTH(1&amp;RIGHT(J$33,3)),1),DailyData[Date],"&lt;="&amp;EOMONTH(DATE('Monthly Template'!$A$8+1,MONTH(1&amp;RIGHT(J$33,3)),1),0)),
SUMIFS(DailyData[Account Activity],DailyData[Subcategory],$A140,DailyData[Date],"&gt;="&amp;DATE('Monthly Template'!$A$8,MONTH(1&amp;LEFT(J$33,3)),1),DailyData[Date],"&lt;="&amp;EOMONTH(DATE('Monthly Template'!$A$8,MONTH(1&amp;RIGHT(J$33,3)),1),0)))
+SUMIFS(DailyData[Expense Amounts],DailyData[Subcategory],$A140,DailyData[Credit Card Month],J$33),"")</f>
        <v>0</v>
      </c>
      <c r="K140" s="156">
        <f>IF($A140&lt;&gt;"",IF(LEFT(K$33,3)="Nex",
SUMIFS(DailyData[Account Activity],DailyData[Subcategory],$A140,DailyData[Date],"&gt;="&amp;DATE('Monthly Template'!$A$8+1,MONTH(1&amp;RIGHT(K$33,3)),1),DailyData[Date],"&lt;="&amp;EOMONTH(DATE('Monthly Template'!$A$8+1,MONTH(1&amp;RIGHT(K$33,3)),1),0)),
SUMIFS(DailyData[Account Activity],DailyData[Subcategory],$A140,DailyData[Date],"&gt;="&amp;DATE('Monthly Template'!$A$8,MONTH(1&amp;LEFT(K$33,3)),1),DailyData[Date],"&lt;="&amp;EOMONTH(DATE('Monthly Template'!$A$8,MONTH(1&amp;RIGHT(K$33,3)),1),0)))
+SUMIFS(DailyData[Expense Amounts],DailyData[Subcategory],$A140,DailyData[Credit Card Month],K$33),"")</f>
        <v>0</v>
      </c>
      <c r="L140" s="156">
        <f>IF($A140&lt;&gt;"",IF(LEFT(L$33,3)="Nex",
SUMIFS(DailyData[Account Activity],DailyData[Subcategory],$A140,DailyData[Date],"&gt;="&amp;DATE('Monthly Template'!$A$8+1,MONTH(1&amp;RIGHT(L$33,3)),1),DailyData[Date],"&lt;="&amp;EOMONTH(DATE('Monthly Template'!$A$8+1,MONTH(1&amp;RIGHT(L$33,3)),1),0)),
SUMIFS(DailyData[Account Activity],DailyData[Subcategory],$A140,DailyData[Date],"&gt;="&amp;DATE('Monthly Template'!$A$8,MONTH(1&amp;LEFT(L$33,3)),1),DailyData[Date],"&lt;="&amp;EOMONTH(DATE('Monthly Template'!$A$8,MONTH(1&amp;RIGHT(L$33,3)),1),0)))
+SUMIFS(DailyData[Expense Amounts],DailyData[Subcategory],$A140,DailyData[Credit Card Month],L$33),"")</f>
        <v>0</v>
      </c>
      <c r="M140" s="156">
        <f>IF($A140&lt;&gt;"",IF(LEFT(M$33,3)="Nex",
SUMIFS(DailyData[Account Activity],DailyData[Subcategory],$A140,DailyData[Date],"&gt;="&amp;DATE('Monthly Template'!$A$8+1,MONTH(1&amp;RIGHT(M$33,3)),1),DailyData[Date],"&lt;="&amp;EOMONTH(DATE('Monthly Template'!$A$8+1,MONTH(1&amp;RIGHT(M$33,3)),1),0)),
SUMIFS(DailyData[Account Activity],DailyData[Subcategory],$A140,DailyData[Date],"&gt;="&amp;DATE('Monthly Template'!$A$8,MONTH(1&amp;LEFT(M$33,3)),1),DailyData[Date],"&lt;="&amp;EOMONTH(DATE('Monthly Template'!$A$8,MONTH(1&amp;RIGHT(M$33,3)),1),0)))
+SUMIFS(DailyData[Expense Amounts],DailyData[Subcategory],$A140,DailyData[Credit Card Month],M$33),"")</f>
        <v>0</v>
      </c>
      <c r="N140" s="156">
        <f>IF($A140&lt;&gt;"",IF(LEFT(N$33,3)="Nex",
SUMIFS(DailyData[Account Activity],DailyData[Subcategory],$A140,DailyData[Date],"&gt;="&amp;DATE('Monthly Template'!$A$8+1,MONTH(1&amp;RIGHT(N$33,3)),1),DailyData[Date],"&lt;="&amp;EOMONTH(DATE('Monthly Template'!$A$8+1,MONTH(1&amp;RIGHT(N$33,3)),1),0)),
SUMIFS(DailyData[Account Activity],DailyData[Subcategory],$A140,DailyData[Date],"&gt;="&amp;DATE('Monthly Template'!$A$8,MONTH(1&amp;LEFT(N$33,3)),1),DailyData[Date],"&lt;="&amp;EOMONTH(DATE('Monthly Template'!$A$8,MONTH(1&amp;RIGHT(N$33,3)),1),0)))
+SUMIFS(DailyData[Expense Amounts],DailyData[Subcategory],$A140,DailyData[Credit Card Month],N$33),"")</f>
        <v>0</v>
      </c>
      <c r="O140" s="156">
        <f>IF($A140&lt;&gt;"",IF(LEFT(O$33,3)="Nex",
SUMIFS(DailyData[Account Activity],DailyData[Subcategory],$A140,DailyData[Date],"&gt;="&amp;DATE('Monthly Template'!$A$8+1,MONTH(1&amp;RIGHT(O$33,3)),1),DailyData[Date],"&lt;="&amp;EOMONTH(DATE('Monthly Template'!$A$8+1,MONTH(1&amp;RIGHT(O$33,3)),1),0)),
SUMIFS(DailyData[Account Activity],DailyData[Subcategory],$A140,DailyData[Date],"&gt;="&amp;DATE('Monthly Template'!$A$8,MONTH(1&amp;LEFT(O$33,3)),1),DailyData[Date],"&lt;="&amp;EOMONTH(DATE('Monthly Template'!$A$8,MONTH(1&amp;RIGHT(O$33,3)),1),0)))
+SUMIFS(DailyData[Expense Amounts],DailyData[Subcategory],$A140,DailyData[Credit Card Month],O$33),"")</f>
        <v>0</v>
      </c>
      <c r="P140" s="156">
        <f>IF($A140&lt;&gt;"",IF(LEFT(P$33,3)="Nex",
SUMIFS(DailyData[Account Activity],DailyData[Subcategory],$A140,DailyData[Date],"&gt;="&amp;DATE('Monthly Template'!$A$8+1,MONTH(1&amp;RIGHT(P$33,3)),1),DailyData[Date],"&lt;="&amp;EOMONTH(DATE('Monthly Template'!$A$8+1,MONTH(1&amp;RIGHT(P$33,3)),1),0)),
SUMIFS(DailyData[Account Activity],DailyData[Subcategory],$A140,DailyData[Date],"&gt;="&amp;DATE('Monthly Template'!$A$8,MONTH(1&amp;LEFT(P$33,3)),1),DailyData[Date],"&lt;="&amp;EOMONTH(DATE('Monthly Template'!$A$8,MONTH(1&amp;RIGHT(P$33,3)),1),0)))
+SUMIFS(DailyData[Expense Amounts],DailyData[Subcategory],$A140,DailyData[Credit Card Month],P$33),"")</f>
        <v>0</v>
      </c>
      <c r="Q140" s="157">
        <f t="shared" ref="Q140:Q154" si="18">IF(A140&lt;&gt;"",SUM(C140:N140),"")</f>
        <v>0</v>
      </c>
      <c r="R140" s="157">
        <f t="shared" ref="R140:R154" si="19">IF(A140&lt;&gt;"",AVERAGE(C140:N140),"")</f>
        <v>0</v>
      </c>
    </row>
    <row r="141" spans="1:18" hidden="1" outlineLevel="3" x14ac:dyDescent="0.2">
      <c r="A141" s="154" t="str">
        <f>IF('Category Lists'!F6&lt;&gt;"",'Category Lists'!F6,"")</f>
        <v>Supplies (Toiletries, Hygiene, Cosmetics, etc.)</v>
      </c>
      <c r="B141" s="155"/>
      <c r="C141" s="156">
        <f>IF($A141&lt;&gt;"",IF(LEFT(C$33,3)="Nex",
SUMIFS(DailyData[Account Activity],DailyData[Subcategory],$A141,DailyData[Date],"&gt;="&amp;DATE('Monthly Template'!$A$8+1,MONTH(1&amp;RIGHT(C$33,3)),1),DailyData[Date],"&lt;="&amp;EOMONTH(DATE('Monthly Template'!$A$8+1,MONTH(1&amp;RIGHT(C$33,3)),1),0)),
SUMIFS(DailyData[Account Activity],DailyData[Subcategory],$A141,DailyData[Date],"&gt;="&amp;DATE('Monthly Template'!$A$8,MONTH(1&amp;LEFT(C$33,3)),1),DailyData[Date],"&lt;="&amp;EOMONTH(DATE('Monthly Template'!$A$8,MONTH(1&amp;RIGHT(C$33,3)),1),0)))
+SUMIFS(DailyData[Expense Amounts],DailyData[Subcategory],$A141,DailyData[Credit Card Month],C$33),"")</f>
        <v>0</v>
      </c>
      <c r="D141" s="156">
        <f>IF($A141&lt;&gt;"",IF(LEFT(D$33,3)="Nex",
SUMIFS(DailyData[Account Activity],DailyData[Subcategory],$A141,DailyData[Date],"&gt;="&amp;DATE('Monthly Template'!$A$8+1,MONTH(1&amp;RIGHT(D$33,3)),1),DailyData[Date],"&lt;="&amp;EOMONTH(DATE('Monthly Template'!$A$8+1,MONTH(1&amp;RIGHT(D$33,3)),1),0)),
SUMIFS(DailyData[Account Activity],DailyData[Subcategory],$A141,DailyData[Date],"&gt;="&amp;DATE('Monthly Template'!$A$8,MONTH(1&amp;LEFT(D$33,3)),1),DailyData[Date],"&lt;="&amp;EOMONTH(DATE('Monthly Template'!$A$8,MONTH(1&amp;RIGHT(D$33,3)),1),0)))
+SUMIFS(DailyData[Expense Amounts],DailyData[Subcategory],$A141,DailyData[Credit Card Month],D$33),"")</f>
        <v>0</v>
      </c>
      <c r="E141" s="156">
        <f>IF($A141&lt;&gt;"",IF(LEFT(E$33,3)="Nex",
SUMIFS(DailyData[Account Activity],DailyData[Subcategory],$A141,DailyData[Date],"&gt;="&amp;DATE('Monthly Template'!$A$8+1,MONTH(1&amp;RIGHT(E$33,3)),1),DailyData[Date],"&lt;="&amp;EOMONTH(DATE('Monthly Template'!$A$8+1,MONTH(1&amp;RIGHT(E$33,3)),1),0)),
SUMIFS(DailyData[Account Activity],DailyData[Subcategory],$A141,DailyData[Date],"&gt;="&amp;DATE('Monthly Template'!$A$8,MONTH(1&amp;LEFT(E$33,3)),1),DailyData[Date],"&lt;="&amp;EOMONTH(DATE('Monthly Template'!$A$8,MONTH(1&amp;RIGHT(E$33,3)),1),0)))
+SUMIFS(DailyData[Expense Amounts],DailyData[Subcategory],$A141,DailyData[Credit Card Month],E$33),"")</f>
        <v>0</v>
      </c>
      <c r="F141" s="156">
        <f>IF($A141&lt;&gt;"",IF(LEFT(F$33,3)="Nex",
SUMIFS(DailyData[Account Activity],DailyData[Subcategory],$A141,DailyData[Date],"&gt;="&amp;DATE('Monthly Template'!$A$8+1,MONTH(1&amp;RIGHT(F$33,3)),1),DailyData[Date],"&lt;="&amp;EOMONTH(DATE('Monthly Template'!$A$8+1,MONTH(1&amp;RIGHT(F$33,3)),1),0)),
SUMIFS(DailyData[Account Activity],DailyData[Subcategory],$A141,DailyData[Date],"&gt;="&amp;DATE('Monthly Template'!$A$8,MONTH(1&amp;LEFT(F$33,3)),1),DailyData[Date],"&lt;="&amp;EOMONTH(DATE('Monthly Template'!$A$8,MONTH(1&amp;RIGHT(F$33,3)),1),0)))
+SUMIFS(DailyData[Expense Amounts],DailyData[Subcategory],$A141,DailyData[Credit Card Month],F$33),"")</f>
        <v>0</v>
      </c>
      <c r="G141" s="156">
        <f>IF($A141&lt;&gt;"",IF(LEFT(G$33,3)="Nex",
SUMIFS(DailyData[Account Activity],DailyData[Subcategory],$A141,DailyData[Date],"&gt;="&amp;DATE('Monthly Template'!$A$8+1,MONTH(1&amp;RIGHT(G$33,3)),1),DailyData[Date],"&lt;="&amp;EOMONTH(DATE('Monthly Template'!$A$8+1,MONTH(1&amp;RIGHT(G$33,3)),1),0)),
SUMIFS(DailyData[Account Activity],DailyData[Subcategory],$A141,DailyData[Date],"&gt;="&amp;DATE('Monthly Template'!$A$8,MONTH(1&amp;LEFT(G$33,3)),1),DailyData[Date],"&lt;="&amp;EOMONTH(DATE('Monthly Template'!$A$8,MONTH(1&amp;RIGHT(G$33,3)),1),0)))
+SUMIFS(DailyData[Expense Amounts],DailyData[Subcategory],$A141,DailyData[Credit Card Month],G$33),"")</f>
        <v>0</v>
      </c>
      <c r="H141" s="156">
        <f>IF($A141&lt;&gt;"",IF(LEFT(H$33,3)="Nex",
SUMIFS(DailyData[Account Activity],DailyData[Subcategory],$A141,DailyData[Date],"&gt;="&amp;DATE('Monthly Template'!$A$8+1,MONTH(1&amp;RIGHT(H$33,3)),1),DailyData[Date],"&lt;="&amp;EOMONTH(DATE('Monthly Template'!$A$8+1,MONTH(1&amp;RIGHT(H$33,3)),1),0)),
SUMIFS(DailyData[Account Activity],DailyData[Subcategory],$A141,DailyData[Date],"&gt;="&amp;DATE('Monthly Template'!$A$8,MONTH(1&amp;LEFT(H$33,3)),1),DailyData[Date],"&lt;="&amp;EOMONTH(DATE('Monthly Template'!$A$8,MONTH(1&amp;RIGHT(H$33,3)),1),0)))
+SUMIFS(DailyData[Expense Amounts],DailyData[Subcategory],$A141,DailyData[Credit Card Month],H$33),"")</f>
        <v>0</v>
      </c>
      <c r="I141" s="156">
        <f>IF($A141&lt;&gt;"",IF(LEFT(I$33,3)="Nex",
SUMIFS(DailyData[Account Activity],DailyData[Subcategory],$A141,DailyData[Date],"&gt;="&amp;DATE('Monthly Template'!$A$8+1,MONTH(1&amp;RIGHT(I$33,3)),1),DailyData[Date],"&lt;="&amp;EOMONTH(DATE('Monthly Template'!$A$8+1,MONTH(1&amp;RIGHT(I$33,3)),1),0)),
SUMIFS(DailyData[Account Activity],DailyData[Subcategory],$A141,DailyData[Date],"&gt;="&amp;DATE('Monthly Template'!$A$8,MONTH(1&amp;LEFT(I$33,3)),1),DailyData[Date],"&lt;="&amp;EOMONTH(DATE('Monthly Template'!$A$8,MONTH(1&amp;RIGHT(I$33,3)),1),0)))
+SUMIFS(DailyData[Expense Amounts],DailyData[Subcategory],$A141,DailyData[Credit Card Month],I$33),"")</f>
        <v>0</v>
      </c>
      <c r="J141" s="156">
        <f>IF($A141&lt;&gt;"",IF(LEFT(J$33,3)="Nex",
SUMIFS(DailyData[Account Activity],DailyData[Subcategory],$A141,DailyData[Date],"&gt;="&amp;DATE('Monthly Template'!$A$8+1,MONTH(1&amp;RIGHT(J$33,3)),1),DailyData[Date],"&lt;="&amp;EOMONTH(DATE('Monthly Template'!$A$8+1,MONTH(1&amp;RIGHT(J$33,3)),1),0)),
SUMIFS(DailyData[Account Activity],DailyData[Subcategory],$A141,DailyData[Date],"&gt;="&amp;DATE('Monthly Template'!$A$8,MONTH(1&amp;LEFT(J$33,3)),1),DailyData[Date],"&lt;="&amp;EOMONTH(DATE('Monthly Template'!$A$8,MONTH(1&amp;RIGHT(J$33,3)),1),0)))
+SUMIFS(DailyData[Expense Amounts],DailyData[Subcategory],$A141,DailyData[Credit Card Month],J$33),"")</f>
        <v>0</v>
      </c>
      <c r="K141" s="156">
        <f>IF($A141&lt;&gt;"",IF(LEFT(K$33,3)="Nex",
SUMIFS(DailyData[Account Activity],DailyData[Subcategory],$A141,DailyData[Date],"&gt;="&amp;DATE('Monthly Template'!$A$8+1,MONTH(1&amp;RIGHT(K$33,3)),1),DailyData[Date],"&lt;="&amp;EOMONTH(DATE('Monthly Template'!$A$8+1,MONTH(1&amp;RIGHT(K$33,3)),1),0)),
SUMIFS(DailyData[Account Activity],DailyData[Subcategory],$A141,DailyData[Date],"&gt;="&amp;DATE('Monthly Template'!$A$8,MONTH(1&amp;LEFT(K$33,3)),1),DailyData[Date],"&lt;="&amp;EOMONTH(DATE('Monthly Template'!$A$8,MONTH(1&amp;RIGHT(K$33,3)),1),0)))
+SUMIFS(DailyData[Expense Amounts],DailyData[Subcategory],$A141,DailyData[Credit Card Month],K$33),"")</f>
        <v>0</v>
      </c>
      <c r="L141" s="156">
        <f>IF($A141&lt;&gt;"",IF(LEFT(L$33,3)="Nex",
SUMIFS(DailyData[Account Activity],DailyData[Subcategory],$A141,DailyData[Date],"&gt;="&amp;DATE('Monthly Template'!$A$8+1,MONTH(1&amp;RIGHT(L$33,3)),1),DailyData[Date],"&lt;="&amp;EOMONTH(DATE('Monthly Template'!$A$8+1,MONTH(1&amp;RIGHT(L$33,3)),1),0)),
SUMIFS(DailyData[Account Activity],DailyData[Subcategory],$A141,DailyData[Date],"&gt;="&amp;DATE('Monthly Template'!$A$8,MONTH(1&amp;LEFT(L$33,3)),1),DailyData[Date],"&lt;="&amp;EOMONTH(DATE('Monthly Template'!$A$8,MONTH(1&amp;RIGHT(L$33,3)),1),0)))
+SUMIFS(DailyData[Expense Amounts],DailyData[Subcategory],$A141,DailyData[Credit Card Month],L$33),"")</f>
        <v>0</v>
      </c>
      <c r="M141" s="156">
        <f>IF($A141&lt;&gt;"",IF(LEFT(M$33,3)="Nex",
SUMIFS(DailyData[Account Activity],DailyData[Subcategory],$A141,DailyData[Date],"&gt;="&amp;DATE('Monthly Template'!$A$8+1,MONTH(1&amp;RIGHT(M$33,3)),1),DailyData[Date],"&lt;="&amp;EOMONTH(DATE('Monthly Template'!$A$8+1,MONTH(1&amp;RIGHT(M$33,3)),1),0)),
SUMIFS(DailyData[Account Activity],DailyData[Subcategory],$A141,DailyData[Date],"&gt;="&amp;DATE('Monthly Template'!$A$8,MONTH(1&amp;LEFT(M$33,3)),1),DailyData[Date],"&lt;="&amp;EOMONTH(DATE('Monthly Template'!$A$8,MONTH(1&amp;RIGHT(M$33,3)),1),0)))
+SUMIFS(DailyData[Expense Amounts],DailyData[Subcategory],$A141,DailyData[Credit Card Month],M$33),"")</f>
        <v>0</v>
      </c>
      <c r="N141" s="156">
        <f>IF($A141&lt;&gt;"",IF(LEFT(N$33,3)="Nex",
SUMIFS(DailyData[Account Activity],DailyData[Subcategory],$A141,DailyData[Date],"&gt;="&amp;DATE('Monthly Template'!$A$8+1,MONTH(1&amp;RIGHT(N$33,3)),1),DailyData[Date],"&lt;="&amp;EOMONTH(DATE('Monthly Template'!$A$8+1,MONTH(1&amp;RIGHT(N$33,3)),1),0)),
SUMIFS(DailyData[Account Activity],DailyData[Subcategory],$A141,DailyData[Date],"&gt;="&amp;DATE('Monthly Template'!$A$8,MONTH(1&amp;LEFT(N$33,3)),1),DailyData[Date],"&lt;="&amp;EOMONTH(DATE('Monthly Template'!$A$8,MONTH(1&amp;RIGHT(N$33,3)),1),0)))
+SUMIFS(DailyData[Expense Amounts],DailyData[Subcategory],$A141,DailyData[Credit Card Month],N$33),"")</f>
        <v>0</v>
      </c>
      <c r="O141" s="156">
        <f>IF($A141&lt;&gt;"",IF(LEFT(O$33,3)="Nex",
SUMIFS(DailyData[Account Activity],DailyData[Subcategory],$A141,DailyData[Date],"&gt;="&amp;DATE('Monthly Template'!$A$8+1,MONTH(1&amp;RIGHT(O$33,3)),1),DailyData[Date],"&lt;="&amp;EOMONTH(DATE('Monthly Template'!$A$8+1,MONTH(1&amp;RIGHT(O$33,3)),1),0)),
SUMIFS(DailyData[Account Activity],DailyData[Subcategory],$A141,DailyData[Date],"&gt;="&amp;DATE('Monthly Template'!$A$8,MONTH(1&amp;LEFT(O$33,3)),1),DailyData[Date],"&lt;="&amp;EOMONTH(DATE('Monthly Template'!$A$8,MONTH(1&amp;RIGHT(O$33,3)),1),0)))
+SUMIFS(DailyData[Expense Amounts],DailyData[Subcategory],$A141,DailyData[Credit Card Month],O$33),"")</f>
        <v>0</v>
      </c>
      <c r="P141" s="156">
        <f>IF($A141&lt;&gt;"",IF(LEFT(P$33,3)="Nex",
SUMIFS(DailyData[Account Activity],DailyData[Subcategory],$A141,DailyData[Date],"&gt;="&amp;DATE('Monthly Template'!$A$8+1,MONTH(1&amp;RIGHT(P$33,3)),1),DailyData[Date],"&lt;="&amp;EOMONTH(DATE('Monthly Template'!$A$8+1,MONTH(1&amp;RIGHT(P$33,3)),1),0)),
SUMIFS(DailyData[Account Activity],DailyData[Subcategory],$A141,DailyData[Date],"&gt;="&amp;DATE('Monthly Template'!$A$8,MONTH(1&amp;LEFT(P$33,3)),1),DailyData[Date],"&lt;="&amp;EOMONTH(DATE('Monthly Template'!$A$8,MONTH(1&amp;RIGHT(P$33,3)),1),0)))
+SUMIFS(DailyData[Expense Amounts],DailyData[Subcategory],$A141,DailyData[Credit Card Month],P$33),"")</f>
        <v>0</v>
      </c>
      <c r="Q141" s="157">
        <f>IF(A141&lt;&gt;"",SUM(C141:N141),"")</f>
        <v>0</v>
      </c>
      <c r="R141" s="157">
        <f>IF(A141&lt;&gt;"",AVERAGE(C141:N141),"")</f>
        <v>0</v>
      </c>
    </row>
    <row r="142" spans="1:18" hidden="1" outlineLevel="3" x14ac:dyDescent="0.2">
      <c r="A142" s="154" t="str">
        <f>IF('Category Lists'!F7&lt;&gt;"",'Category Lists'!F7,"")</f>
        <v>Dry Cleaning/Tailoring</v>
      </c>
      <c r="B142" s="155"/>
      <c r="C142" s="156">
        <f>IF($A142&lt;&gt;"",IF(LEFT(C$33,3)="Nex",
SUMIFS(DailyData[Account Activity],DailyData[Subcategory],$A142,DailyData[Date],"&gt;="&amp;DATE('Monthly Template'!$A$8+1,MONTH(1&amp;RIGHT(C$33,3)),1),DailyData[Date],"&lt;="&amp;EOMONTH(DATE('Monthly Template'!$A$8+1,MONTH(1&amp;RIGHT(C$33,3)),1),0)),
SUMIFS(DailyData[Account Activity],DailyData[Subcategory],$A142,DailyData[Date],"&gt;="&amp;DATE('Monthly Template'!$A$8,MONTH(1&amp;LEFT(C$33,3)),1),DailyData[Date],"&lt;="&amp;EOMONTH(DATE('Monthly Template'!$A$8,MONTH(1&amp;RIGHT(C$33,3)),1),0)))
+SUMIFS(DailyData[Expense Amounts],DailyData[Subcategory],$A142,DailyData[Credit Card Month],C$33),"")</f>
        <v>0</v>
      </c>
      <c r="D142" s="156">
        <f>IF($A142&lt;&gt;"",IF(LEFT(D$33,3)="Nex",
SUMIFS(DailyData[Account Activity],DailyData[Subcategory],$A142,DailyData[Date],"&gt;="&amp;DATE('Monthly Template'!$A$8+1,MONTH(1&amp;RIGHT(D$33,3)),1),DailyData[Date],"&lt;="&amp;EOMONTH(DATE('Monthly Template'!$A$8+1,MONTH(1&amp;RIGHT(D$33,3)),1),0)),
SUMIFS(DailyData[Account Activity],DailyData[Subcategory],$A142,DailyData[Date],"&gt;="&amp;DATE('Monthly Template'!$A$8,MONTH(1&amp;LEFT(D$33,3)),1),DailyData[Date],"&lt;="&amp;EOMONTH(DATE('Monthly Template'!$A$8,MONTH(1&amp;RIGHT(D$33,3)),1),0)))
+SUMIFS(DailyData[Expense Amounts],DailyData[Subcategory],$A142,DailyData[Credit Card Month],D$33),"")</f>
        <v>0</v>
      </c>
      <c r="E142" s="156">
        <f>IF($A142&lt;&gt;"",IF(LEFT(E$33,3)="Nex",
SUMIFS(DailyData[Account Activity],DailyData[Subcategory],$A142,DailyData[Date],"&gt;="&amp;DATE('Monthly Template'!$A$8+1,MONTH(1&amp;RIGHT(E$33,3)),1),DailyData[Date],"&lt;="&amp;EOMONTH(DATE('Monthly Template'!$A$8+1,MONTH(1&amp;RIGHT(E$33,3)),1),0)),
SUMIFS(DailyData[Account Activity],DailyData[Subcategory],$A142,DailyData[Date],"&gt;="&amp;DATE('Monthly Template'!$A$8,MONTH(1&amp;LEFT(E$33,3)),1),DailyData[Date],"&lt;="&amp;EOMONTH(DATE('Monthly Template'!$A$8,MONTH(1&amp;RIGHT(E$33,3)),1),0)))
+SUMIFS(DailyData[Expense Amounts],DailyData[Subcategory],$A142,DailyData[Credit Card Month],E$33),"")</f>
        <v>0</v>
      </c>
      <c r="F142" s="156">
        <f>IF($A142&lt;&gt;"",IF(LEFT(F$33,3)="Nex",
SUMIFS(DailyData[Account Activity],DailyData[Subcategory],$A142,DailyData[Date],"&gt;="&amp;DATE('Monthly Template'!$A$8+1,MONTH(1&amp;RIGHT(F$33,3)),1),DailyData[Date],"&lt;="&amp;EOMONTH(DATE('Monthly Template'!$A$8+1,MONTH(1&amp;RIGHT(F$33,3)),1),0)),
SUMIFS(DailyData[Account Activity],DailyData[Subcategory],$A142,DailyData[Date],"&gt;="&amp;DATE('Monthly Template'!$A$8,MONTH(1&amp;LEFT(F$33,3)),1),DailyData[Date],"&lt;="&amp;EOMONTH(DATE('Monthly Template'!$A$8,MONTH(1&amp;RIGHT(F$33,3)),1),0)))
+SUMIFS(DailyData[Expense Amounts],DailyData[Subcategory],$A142,DailyData[Credit Card Month],F$33),"")</f>
        <v>0</v>
      </c>
      <c r="G142" s="156">
        <f>IF($A142&lt;&gt;"",IF(LEFT(G$33,3)="Nex",
SUMIFS(DailyData[Account Activity],DailyData[Subcategory],$A142,DailyData[Date],"&gt;="&amp;DATE('Monthly Template'!$A$8+1,MONTH(1&amp;RIGHT(G$33,3)),1),DailyData[Date],"&lt;="&amp;EOMONTH(DATE('Monthly Template'!$A$8+1,MONTH(1&amp;RIGHT(G$33,3)),1),0)),
SUMIFS(DailyData[Account Activity],DailyData[Subcategory],$A142,DailyData[Date],"&gt;="&amp;DATE('Monthly Template'!$A$8,MONTH(1&amp;LEFT(G$33,3)),1),DailyData[Date],"&lt;="&amp;EOMONTH(DATE('Monthly Template'!$A$8,MONTH(1&amp;RIGHT(G$33,3)),1),0)))
+SUMIFS(DailyData[Expense Amounts],DailyData[Subcategory],$A142,DailyData[Credit Card Month],G$33),"")</f>
        <v>0</v>
      </c>
      <c r="H142" s="156">
        <f>IF($A142&lt;&gt;"",IF(LEFT(H$33,3)="Nex",
SUMIFS(DailyData[Account Activity],DailyData[Subcategory],$A142,DailyData[Date],"&gt;="&amp;DATE('Monthly Template'!$A$8+1,MONTH(1&amp;RIGHT(H$33,3)),1),DailyData[Date],"&lt;="&amp;EOMONTH(DATE('Monthly Template'!$A$8+1,MONTH(1&amp;RIGHT(H$33,3)),1),0)),
SUMIFS(DailyData[Account Activity],DailyData[Subcategory],$A142,DailyData[Date],"&gt;="&amp;DATE('Monthly Template'!$A$8,MONTH(1&amp;LEFT(H$33,3)),1),DailyData[Date],"&lt;="&amp;EOMONTH(DATE('Monthly Template'!$A$8,MONTH(1&amp;RIGHT(H$33,3)),1),0)))
+SUMIFS(DailyData[Expense Amounts],DailyData[Subcategory],$A142,DailyData[Credit Card Month],H$33),"")</f>
        <v>0</v>
      </c>
      <c r="I142" s="156">
        <f>IF($A142&lt;&gt;"",IF(LEFT(I$33,3)="Nex",
SUMIFS(DailyData[Account Activity],DailyData[Subcategory],$A142,DailyData[Date],"&gt;="&amp;DATE('Monthly Template'!$A$8+1,MONTH(1&amp;RIGHT(I$33,3)),1),DailyData[Date],"&lt;="&amp;EOMONTH(DATE('Monthly Template'!$A$8+1,MONTH(1&amp;RIGHT(I$33,3)),1),0)),
SUMIFS(DailyData[Account Activity],DailyData[Subcategory],$A142,DailyData[Date],"&gt;="&amp;DATE('Monthly Template'!$A$8,MONTH(1&amp;LEFT(I$33,3)),1),DailyData[Date],"&lt;="&amp;EOMONTH(DATE('Monthly Template'!$A$8,MONTH(1&amp;RIGHT(I$33,3)),1),0)))
+SUMIFS(DailyData[Expense Amounts],DailyData[Subcategory],$A142,DailyData[Credit Card Month],I$33),"")</f>
        <v>0</v>
      </c>
      <c r="J142" s="156">
        <f>IF($A142&lt;&gt;"",IF(LEFT(J$33,3)="Nex",
SUMIFS(DailyData[Account Activity],DailyData[Subcategory],$A142,DailyData[Date],"&gt;="&amp;DATE('Monthly Template'!$A$8+1,MONTH(1&amp;RIGHT(J$33,3)),1),DailyData[Date],"&lt;="&amp;EOMONTH(DATE('Monthly Template'!$A$8+1,MONTH(1&amp;RIGHT(J$33,3)),1),0)),
SUMIFS(DailyData[Account Activity],DailyData[Subcategory],$A142,DailyData[Date],"&gt;="&amp;DATE('Monthly Template'!$A$8,MONTH(1&amp;LEFT(J$33,3)),1),DailyData[Date],"&lt;="&amp;EOMONTH(DATE('Monthly Template'!$A$8,MONTH(1&amp;RIGHT(J$33,3)),1),0)))
+SUMIFS(DailyData[Expense Amounts],DailyData[Subcategory],$A142,DailyData[Credit Card Month],J$33),"")</f>
        <v>0</v>
      </c>
      <c r="K142" s="156">
        <f>IF($A142&lt;&gt;"",IF(LEFT(K$33,3)="Nex",
SUMIFS(DailyData[Account Activity],DailyData[Subcategory],$A142,DailyData[Date],"&gt;="&amp;DATE('Monthly Template'!$A$8+1,MONTH(1&amp;RIGHT(K$33,3)),1),DailyData[Date],"&lt;="&amp;EOMONTH(DATE('Monthly Template'!$A$8+1,MONTH(1&amp;RIGHT(K$33,3)),1),0)),
SUMIFS(DailyData[Account Activity],DailyData[Subcategory],$A142,DailyData[Date],"&gt;="&amp;DATE('Monthly Template'!$A$8,MONTH(1&amp;LEFT(K$33,3)),1),DailyData[Date],"&lt;="&amp;EOMONTH(DATE('Monthly Template'!$A$8,MONTH(1&amp;RIGHT(K$33,3)),1),0)))
+SUMIFS(DailyData[Expense Amounts],DailyData[Subcategory],$A142,DailyData[Credit Card Month],K$33),"")</f>
        <v>0</v>
      </c>
      <c r="L142" s="156">
        <f>IF($A142&lt;&gt;"",IF(LEFT(L$33,3)="Nex",
SUMIFS(DailyData[Account Activity],DailyData[Subcategory],$A142,DailyData[Date],"&gt;="&amp;DATE('Monthly Template'!$A$8+1,MONTH(1&amp;RIGHT(L$33,3)),1),DailyData[Date],"&lt;="&amp;EOMONTH(DATE('Monthly Template'!$A$8+1,MONTH(1&amp;RIGHT(L$33,3)),1),0)),
SUMIFS(DailyData[Account Activity],DailyData[Subcategory],$A142,DailyData[Date],"&gt;="&amp;DATE('Monthly Template'!$A$8,MONTH(1&amp;LEFT(L$33,3)),1),DailyData[Date],"&lt;="&amp;EOMONTH(DATE('Monthly Template'!$A$8,MONTH(1&amp;RIGHT(L$33,3)),1),0)))
+SUMIFS(DailyData[Expense Amounts],DailyData[Subcategory],$A142,DailyData[Credit Card Month],L$33),"")</f>
        <v>0</v>
      </c>
      <c r="M142" s="156">
        <f>IF($A142&lt;&gt;"",IF(LEFT(M$33,3)="Nex",
SUMIFS(DailyData[Account Activity],DailyData[Subcategory],$A142,DailyData[Date],"&gt;="&amp;DATE('Monthly Template'!$A$8+1,MONTH(1&amp;RIGHT(M$33,3)),1),DailyData[Date],"&lt;="&amp;EOMONTH(DATE('Monthly Template'!$A$8+1,MONTH(1&amp;RIGHT(M$33,3)),1),0)),
SUMIFS(DailyData[Account Activity],DailyData[Subcategory],$A142,DailyData[Date],"&gt;="&amp;DATE('Monthly Template'!$A$8,MONTH(1&amp;LEFT(M$33,3)),1),DailyData[Date],"&lt;="&amp;EOMONTH(DATE('Monthly Template'!$A$8,MONTH(1&amp;RIGHT(M$33,3)),1),0)))
+SUMIFS(DailyData[Expense Amounts],DailyData[Subcategory],$A142,DailyData[Credit Card Month],M$33),"")</f>
        <v>0</v>
      </c>
      <c r="N142" s="156">
        <f>IF($A142&lt;&gt;"",IF(LEFT(N$33,3)="Nex",
SUMIFS(DailyData[Account Activity],DailyData[Subcategory],$A142,DailyData[Date],"&gt;="&amp;DATE('Monthly Template'!$A$8+1,MONTH(1&amp;RIGHT(N$33,3)),1),DailyData[Date],"&lt;="&amp;EOMONTH(DATE('Monthly Template'!$A$8+1,MONTH(1&amp;RIGHT(N$33,3)),1),0)),
SUMIFS(DailyData[Account Activity],DailyData[Subcategory],$A142,DailyData[Date],"&gt;="&amp;DATE('Monthly Template'!$A$8,MONTH(1&amp;LEFT(N$33,3)),1),DailyData[Date],"&lt;="&amp;EOMONTH(DATE('Monthly Template'!$A$8,MONTH(1&amp;RIGHT(N$33,3)),1),0)))
+SUMIFS(DailyData[Expense Amounts],DailyData[Subcategory],$A142,DailyData[Credit Card Month],N$33),"")</f>
        <v>0</v>
      </c>
      <c r="O142" s="156">
        <f>IF($A142&lt;&gt;"",IF(LEFT(O$33,3)="Nex",
SUMIFS(DailyData[Account Activity],DailyData[Subcategory],$A142,DailyData[Date],"&gt;="&amp;DATE('Monthly Template'!$A$8+1,MONTH(1&amp;RIGHT(O$33,3)),1),DailyData[Date],"&lt;="&amp;EOMONTH(DATE('Monthly Template'!$A$8+1,MONTH(1&amp;RIGHT(O$33,3)),1),0)),
SUMIFS(DailyData[Account Activity],DailyData[Subcategory],$A142,DailyData[Date],"&gt;="&amp;DATE('Monthly Template'!$A$8,MONTH(1&amp;LEFT(O$33,3)),1),DailyData[Date],"&lt;="&amp;EOMONTH(DATE('Monthly Template'!$A$8,MONTH(1&amp;RIGHT(O$33,3)),1),0)))
+SUMIFS(DailyData[Expense Amounts],DailyData[Subcategory],$A142,DailyData[Credit Card Month],O$33),"")</f>
        <v>0</v>
      </c>
      <c r="P142" s="156">
        <f>IF($A142&lt;&gt;"",IF(LEFT(P$33,3)="Nex",
SUMIFS(DailyData[Account Activity],DailyData[Subcategory],$A142,DailyData[Date],"&gt;="&amp;DATE('Monthly Template'!$A$8+1,MONTH(1&amp;RIGHT(P$33,3)),1),DailyData[Date],"&lt;="&amp;EOMONTH(DATE('Monthly Template'!$A$8+1,MONTH(1&amp;RIGHT(P$33,3)),1),0)),
SUMIFS(DailyData[Account Activity],DailyData[Subcategory],$A142,DailyData[Date],"&gt;="&amp;DATE('Monthly Template'!$A$8,MONTH(1&amp;LEFT(P$33,3)),1),DailyData[Date],"&lt;="&amp;EOMONTH(DATE('Monthly Template'!$A$8,MONTH(1&amp;RIGHT(P$33,3)),1),0)))
+SUMIFS(DailyData[Expense Amounts],DailyData[Subcategory],$A142,DailyData[Credit Card Month],P$33),"")</f>
        <v>0</v>
      </c>
      <c r="Q142" s="157">
        <f>IF(A142&lt;&gt;"",SUM(C142:N142),"")</f>
        <v>0</v>
      </c>
      <c r="R142" s="157">
        <f>IF(A142&lt;&gt;"",AVERAGE(C142:N142),"")</f>
        <v>0</v>
      </c>
    </row>
    <row r="143" spans="1:18" hidden="1" outlineLevel="3" x14ac:dyDescent="0.2">
      <c r="A143" s="154" t="str">
        <f>IF('Category Lists'!F8&lt;&gt;"",'Category Lists'!F8,"")</f>
        <v>Salon/Barber</v>
      </c>
      <c r="B143" s="155"/>
      <c r="C143" s="156">
        <f>IF($A143&lt;&gt;"",IF(LEFT(C$33,3)="Nex",
SUMIFS(DailyData[Account Activity],DailyData[Subcategory],$A143,DailyData[Date],"&gt;="&amp;DATE('Monthly Template'!$A$8+1,MONTH(1&amp;RIGHT(C$33,3)),1),DailyData[Date],"&lt;="&amp;EOMONTH(DATE('Monthly Template'!$A$8+1,MONTH(1&amp;RIGHT(C$33,3)),1),0)),
SUMIFS(DailyData[Account Activity],DailyData[Subcategory],$A143,DailyData[Date],"&gt;="&amp;DATE('Monthly Template'!$A$8,MONTH(1&amp;LEFT(C$33,3)),1),DailyData[Date],"&lt;="&amp;EOMONTH(DATE('Monthly Template'!$A$8,MONTH(1&amp;RIGHT(C$33,3)),1),0)))
+SUMIFS(DailyData[Expense Amounts],DailyData[Subcategory],$A143,DailyData[Credit Card Month],C$33),"")</f>
        <v>0</v>
      </c>
      <c r="D143" s="156">
        <f>IF($A143&lt;&gt;"",IF(LEFT(D$33,3)="Nex",
SUMIFS(DailyData[Account Activity],DailyData[Subcategory],$A143,DailyData[Date],"&gt;="&amp;DATE('Monthly Template'!$A$8+1,MONTH(1&amp;RIGHT(D$33,3)),1),DailyData[Date],"&lt;="&amp;EOMONTH(DATE('Monthly Template'!$A$8+1,MONTH(1&amp;RIGHT(D$33,3)),1),0)),
SUMIFS(DailyData[Account Activity],DailyData[Subcategory],$A143,DailyData[Date],"&gt;="&amp;DATE('Monthly Template'!$A$8,MONTH(1&amp;LEFT(D$33,3)),1),DailyData[Date],"&lt;="&amp;EOMONTH(DATE('Monthly Template'!$A$8,MONTH(1&amp;RIGHT(D$33,3)),1),0)))
+SUMIFS(DailyData[Expense Amounts],DailyData[Subcategory],$A143,DailyData[Credit Card Month],D$33),"")</f>
        <v>0</v>
      </c>
      <c r="E143" s="156">
        <f>IF($A143&lt;&gt;"",IF(LEFT(E$33,3)="Nex",
SUMIFS(DailyData[Account Activity],DailyData[Subcategory],$A143,DailyData[Date],"&gt;="&amp;DATE('Monthly Template'!$A$8+1,MONTH(1&amp;RIGHT(E$33,3)),1),DailyData[Date],"&lt;="&amp;EOMONTH(DATE('Monthly Template'!$A$8+1,MONTH(1&amp;RIGHT(E$33,3)),1),0)),
SUMIFS(DailyData[Account Activity],DailyData[Subcategory],$A143,DailyData[Date],"&gt;="&amp;DATE('Monthly Template'!$A$8,MONTH(1&amp;LEFT(E$33,3)),1),DailyData[Date],"&lt;="&amp;EOMONTH(DATE('Monthly Template'!$A$8,MONTH(1&amp;RIGHT(E$33,3)),1),0)))
+SUMIFS(DailyData[Expense Amounts],DailyData[Subcategory],$A143,DailyData[Credit Card Month],E$33),"")</f>
        <v>0</v>
      </c>
      <c r="F143" s="156">
        <f>IF($A143&lt;&gt;"",IF(LEFT(F$33,3)="Nex",
SUMIFS(DailyData[Account Activity],DailyData[Subcategory],$A143,DailyData[Date],"&gt;="&amp;DATE('Monthly Template'!$A$8+1,MONTH(1&amp;RIGHT(F$33,3)),1),DailyData[Date],"&lt;="&amp;EOMONTH(DATE('Monthly Template'!$A$8+1,MONTH(1&amp;RIGHT(F$33,3)),1),0)),
SUMIFS(DailyData[Account Activity],DailyData[Subcategory],$A143,DailyData[Date],"&gt;="&amp;DATE('Monthly Template'!$A$8,MONTH(1&amp;LEFT(F$33,3)),1),DailyData[Date],"&lt;="&amp;EOMONTH(DATE('Monthly Template'!$A$8,MONTH(1&amp;RIGHT(F$33,3)),1),0)))
+SUMIFS(DailyData[Expense Amounts],DailyData[Subcategory],$A143,DailyData[Credit Card Month],F$33),"")</f>
        <v>0</v>
      </c>
      <c r="G143" s="156">
        <f>IF($A143&lt;&gt;"",IF(LEFT(G$33,3)="Nex",
SUMIFS(DailyData[Account Activity],DailyData[Subcategory],$A143,DailyData[Date],"&gt;="&amp;DATE('Monthly Template'!$A$8+1,MONTH(1&amp;RIGHT(G$33,3)),1),DailyData[Date],"&lt;="&amp;EOMONTH(DATE('Monthly Template'!$A$8+1,MONTH(1&amp;RIGHT(G$33,3)),1),0)),
SUMIFS(DailyData[Account Activity],DailyData[Subcategory],$A143,DailyData[Date],"&gt;="&amp;DATE('Monthly Template'!$A$8,MONTH(1&amp;LEFT(G$33,3)),1),DailyData[Date],"&lt;="&amp;EOMONTH(DATE('Monthly Template'!$A$8,MONTH(1&amp;RIGHT(G$33,3)),1),0)))
+SUMIFS(DailyData[Expense Amounts],DailyData[Subcategory],$A143,DailyData[Credit Card Month],G$33),"")</f>
        <v>0</v>
      </c>
      <c r="H143" s="156">
        <f>IF($A143&lt;&gt;"",IF(LEFT(H$33,3)="Nex",
SUMIFS(DailyData[Account Activity],DailyData[Subcategory],$A143,DailyData[Date],"&gt;="&amp;DATE('Monthly Template'!$A$8+1,MONTH(1&amp;RIGHT(H$33,3)),1),DailyData[Date],"&lt;="&amp;EOMONTH(DATE('Monthly Template'!$A$8+1,MONTH(1&amp;RIGHT(H$33,3)),1),0)),
SUMIFS(DailyData[Account Activity],DailyData[Subcategory],$A143,DailyData[Date],"&gt;="&amp;DATE('Monthly Template'!$A$8,MONTH(1&amp;LEFT(H$33,3)),1),DailyData[Date],"&lt;="&amp;EOMONTH(DATE('Monthly Template'!$A$8,MONTH(1&amp;RIGHT(H$33,3)),1),0)))
+SUMIFS(DailyData[Expense Amounts],DailyData[Subcategory],$A143,DailyData[Credit Card Month],H$33),"")</f>
        <v>0</v>
      </c>
      <c r="I143" s="156">
        <f>IF($A143&lt;&gt;"",IF(LEFT(I$33,3)="Nex",
SUMIFS(DailyData[Account Activity],DailyData[Subcategory],$A143,DailyData[Date],"&gt;="&amp;DATE('Monthly Template'!$A$8+1,MONTH(1&amp;RIGHT(I$33,3)),1),DailyData[Date],"&lt;="&amp;EOMONTH(DATE('Monthly Template'!$A$8+1,MONTH(1&amp;RIGHT(I$33,3)),1),0)),
SUMIFS(DailyData[Account Activity],DailyData[Subcategory],$A143,DailyData[Date],"&gt;="&amp;DATE('Monthly Template'!$A$8,MONTH(1&amp;LEFT(I$33,3)),1),DailyData[Date],"&lt;="&amp;EOMONTH(DATE('Monthly Template'!$A$8,MONTH(1&amp;RIGHT(I$33,3)),1),0)))
+SUMIFS(DailyData[Expense Amounts],DailyData[Subcategory],$A143,DailyData[Credit Card Month],I$33),"")</f>
        <v>0</v>
      </c>
      <c r="J143" s="156">
        <f>IF($A143&lt;&gt;"",IF(LEFT(J$33,3)="Nex",
SUMIFS(DailyData[Account Activity],DailyData[Subcategory],$A143,DailyData[Date],"&gt;="&amp;DATE('Monthly Template'!$A$8+1,MONTH(1&amp;RIGHT(J$33,3)),1),DailyData[Date],"&lt;="&amp;EOMONTH(DATE('Monthly Template'!$A$8+1,MONTH(1&amp;RIGHT(J$33,3)),1),0)),
SUMIFS(DailyData[Account Activity],DailyData[Subcategory],$A143,DailyData[Date],"&gt;="&amp;DATE('Monthly Template'!$A$8,MONTH(1&amp;LEFT(J$33,3)),1),DailyData[Date],"&lt;="&amp;EOMONTH(DATE('Monthly Template'!$A$8,MONTH(1&amp;RIGHT(J$33,3)),1),0)))
+SUMIFS(DailyData[Expense Amounts],DailyData[Subcategory],$A143,DailyData[Credit Card Month],J$33),"")</f>
        <v>0</v>
      </c>
      <c r="K143" s="156">
        <f>IF($A143&lt;&gt;"",IF(LEFT(K$33,3)="Nex",
SUMIFS(DailyData[Account Activity],DailyData[Subcategory],$A143,DailyData[Date],"&gt;="&amp;DATE('Monthly Template'!$A$8+1,MONTH(1&amp;RIGHT(K$33,3)),1),DailyData[Date],"&lt;="&amp;EOMONTH(DATE('Monthly Template'!$A$8+1,MONTH(1&amp;RIGHT(K$33,3)),1),0)),
SUMIFS(DailyData[Account Activity],DailyData[Subcategory],$A143,DailyData[Date],"&gt;="&amp;DATE('Monthly Template'!$A$8,MONTH(1&amp;LEFT(K$33,3)),1),DailyData[Date],"&lt;="&amp;EOMONTH(DATE('Monthly Template'!$A$8,MONTH(1&amp;RIGHT(K$33,3)),1),0)))
+SUMIFS(DailyData[Expense Amounts],DailyData[Subcategory],$A143,DailyData[Credit Card Month],K$33),"")</f>
        <v>0</v>
      </c>
      <c r="L143" s="156">
        <f>IF($A143&lt;&gt;"",IF(LEFT(L$33,3)="Nex",
SUMIFS(DailyData[Account Activity],DailyData[Subcategory],$A143,DailyData[Date],"&gt;="&amp;DATE('Monthly Template'!$A$8+1,MONTH(1&amp;RIGHT(L$33,3)),1),DailyData[Date],"&lt;="&amp;EOMONTH(DATE('Monthly Template'!$A$8+1,MONTH(1&amp;RIGHT(L$33,3)),1),0)),
SUMIFS(DailyData[Account Activity],DailyData[Subcategory],$A143,DailyData[Date],"&gt;="&amp;DATE('Monthly Template'!$A$8,MONTH(1&amp;LEFT(L$33,3)),1),DailyData[Date],"&lt;="&amp;EOMONTH(DATE('Monthly Template'!$A$8,MONTH(1&amp;RIGHT(L$33,3)),1),0)))
+SUMIFS(DailyData[Expense Amounts],DailyData[Subcategory],$A143,DailyData[Credit Card Month],L$33),"")</f>
        <v>0</v>
      </c>
      <c r="M143" s="156">
        <f>IF($A143&lt;&gt;"",IF(LEFT(M$33,3)="Nex",
SUMIFS(DailyData[Account Activity],DailyData[Subcategory],$A143,DailyData[Date],"&gt;="&amp;DATE('Monthly Template'!$A$8+1,MONTH(1&amp;RIGHT(M$33,3)),1),DailyData[Date],"&lt;="&amp;EOMONTH(DATE('Monthly Template'!$A$8+1,MONTH(1&amp;RIGHT(M$33,3)),1),0)),
SUMIFS(DailyData[Account Activity],DailyData[Subcategory],$A143,DailyData[Date],"&gt;="&amp;DATE('Monthly Template'!$A$8,MONTH(1&amp;LEFT(M$33,3)),1),DailyData[Date],"&lt;="&amp;EOMONTH(DATE('Monthly Template'!$A$8,MONTH(1&amp;RIGHT(M$33,3)),1),0)))
+SUMIFS(DailyData[Expense Amounts],DailyData[Subcategory],$A143,DailyData[Credit Card Month],M$33),"")</f>
        <v>0</v>
      </c>
      <c r="N143" s="156">
        <f>IF($A143&lt;&gt;"",IF(LEFT(N$33,3)="Nex",
SUMIFS(DailyData[Account Activity],DailyData[Subcategory],$A143,DailyData[Date],"&gt;="&amp;DATE('Monthly Template'!$A$8+1,MONTH(1&amp;RIGHT(N$33,3)),1),DailyData[Date],"&lt;="&amp;EOMONTH(DATE('Monthly Template'!$A$8+1,MONTH(1&amp;RIGHT(N$33,3)),1),0)),
SUMIFS(DailyData[Account Activity],DailyData[Subcategory],$A143,DailyData[Date],"&gt;="&amp;DATE('Monthly Template'!$A$8,MONTH(1&amp;LEFT(N$33,3)),1),DailyData[Date],"&lt;="&amp;EOMONTH(DATE('Monthly Template'!$A$8,MONTH(1&amp;RIGHT(N$33,3)),1),0)))
+SUMIFS(DailyData[Expense Amounts],DailyData[Subcategory],$A143,DailyData[Credit Card Month],N$33),"")</f>
        <v>0</v>
      </c>
      <c r="O143" s="156">
        <f>IF($A143&lt;&gt;"",IF(LEFT(O$33,3)="Nex",
SUMIFS(DailyData[Account Activity],DailyData[Subcategory],$A143,DailyData[Date],"&gt;="&amp;DATE('Monthly Template'!$A$8+1,MONTH(1&amp;RIGHT(O$33,3)),1),DailyData[Date],"&lt;="&amp;EOMONTH(DATE('Monthly Template'!$A$8+1,MONTH(1&amp;RIGHT(O$33,3)),1),0)),
SUMIFS(DailyData[Account Activity],DailyData[Subcategory],$A143,DailyData[Date],"&gt;="&amp;DATE('Monthly Template'!$A$8,MONTH(1&amp;LEFT(O$33,3)),1),DailyData[Date],"&lt;="&amp;EOMONTH(DATE('Monthly Template'!$A$8,MONTH(1&amp;RIGHT(O$33,3)),1),0)))
+SUMIFS(DailyData[Expense Amounts],DailyData[Subcategory],$A143,DailyData[Credit Card Month],O$33),"")</f>
        <v>0</v>
      </c>
      <c r="P143" s="156">
        <f>IF($A143&lt;&gt;"",IF(LEFT(P$33,3)="Nex",
SUMIFS(DailyData[Account Activity],DailyData[Subcategory],$A143,DailyData[Date],"&gt;="&amp;DATE('Monthly Template'!$A$8+1,MONTH(1&amp;RIGHT(P$33,3)),1),DailyData[Date],"&lt;="&amp;EOMONTH(DATE('Monthly Template'!$A$8+1,MONTH(1&amp;RIGHT(P$33,3)),1),0)),
SUMIFS(DailyData[Account Activity],DailyData[Subcategory],$A143,DailyData[Date],"&gt;="&amp;DATE('Monthly Template'!$A$8,MONTH(1&amp;LEFT(P$33,3)),1),DailyData[Date],"&lt;="&amp;EOMONTH(DATE('Monthly Template'!$A$8,MONTH(1&amp;RIGHT(P$33,3)),1),0)))
+SUMIFS(DailyData[Expense Amounts],DailyData[Subcategory],$A143,DailyData[Credit Card Month],P$33),"")</f>
        <v>0</v>
      </c>
      <c r="Q143" s="157">
        <f t="shared" si="18"/>
        <v>0</v>
      </c>
      <c r="R143" s="157">
        <f t="shared" si="19"/>
        <v>0</v>
      </c>
    </row>
    <row r="144" spans="1:18" hidden="1" outlineLevel="3" x14ac:dyDescent="0.2">
      <c r="A144" s="154" t="str">
        <f>IF('Category Lists'!F9&lt;&gt;"",'Category Lists'!F9,"")</f>
        <v>Other Personal Services (Spa, Manicure, etc.)</v>
      </c>
      <c r="B144" s="155"/>
      <c r="C144" s="156">
        <f>IF($A144&lt;&gt;"",IF(LEFT(C$33,3)="Nex",
SUMIFS(DailyData[Account Activity],DailyData[Subcategory],$A144,DailyData[Date],"&gt;="&amp;DATE('Monthly Template'!$A$8+1,MONTH(1&amp;RIGHT(C$33,3)),1),DailyData[Date],"&lt;="&amp;EOMONTH(DATE('Monthly Template'!$A$8+1,MONTH(1&amp;RIGHT(C$33,3)),1),0)),
SUMIFS(DailyData[Account Activity],DailyData[Subcategory],$A144,DailyData[Date],"&gt;="&amp;DATE('Monthly Template'!$A$8,MONTH(1&amp;LEFT(C$33,3)),1),DailyData[Date],"&lt;="&amp;EOMONTH(DATE('Monthly Template'!$A$8,MONTH(1&amp;RIGHT(C$33,3)),1),0)))
+SUMIFS(DailyData[Expense Amounts],DailyData[Subcategory],$A144,DailyData[Credit Card Month],C$33),"")</f>
        <v>0</v>
      </c>
      <c r="D144" s="156">
        <f>IF($A144&lt;&gt;"",IF(LEFT(D$33,3)="Nex",
SUMIFS(DailyData[Account Activity],DailyData[Subcategory],$A144,DailyData[Date],"&gt;="&amp;DATE('Monthly Template'!$A$8+1,MONTH(1&amp;RIGHT(D$33,3)),1),DailyData[Date],"&lt;="&amp;EOMONTH(DATE('Monthly Template'!$A$8+1,MONTH(1&amp;RIGHT(D$33,3)),1),0)),
SUMIFS(DailyData[Account Activity],DailyData[Subcategory],$A144,DailyData[Date],"&gt;="&amp;DATE('Monthly Template'!$A$8,MONTH(1&amp;LEFT(D$33,3)),1),DailyData[Date],"&lt;="&amp;EOMONTH(DATE('Monthly Template'!$A$8,MONTH(1&amp;RIGHT(D$33,3)),1),0)))
+SUMIFS(DailyData[Expense Amounts],DailyData[Subcategory],$A144,DailyData[Credit Card Month],D$33),"")</f>
        <v>0</v>
      </c>
      <c r="E144" s="156">
        <f>IF($A144&lt;&gt;"",IF(LEFT(E$33,3)="Nex",
SUMIFS(DailyData[Account Activity],DailyData[Subcategory],$A144,DailyData[Date],"&gt;="&amp;DATE('Monthly Template'!$A$8+1,MONTH(1&amp;RIGHT(E$33,3)),1),DailyData[Date],"&lt;="&amp;EOMONTH(DATE('Monthly Template'!$A$8+1,MONTH(1&amp;RIGHT(E$33,3)),1),0)),
SUMIFS(DailyData[Account Activity],DailyData[Subcategory],$A144,DailyData[Date],"&gt;="&amp;DATE('Monthly Template'!$A$8,MONTH(1&amp;LEFT(E$33,3)),1),DailyData[Date],"&lt;="&amp;EOMONTH(DATE('Monthly Template'!$A$8,MONTH(1&amp;RIGHT(E$33,3)),1),0)))
+SUMIFS(DailyData[Expense Amounts],DailyData[Subcategory],$A144,DailyData[Credit Card Month],E$33),"")</f>
        <v>0</v>
      </c>
      <c r="F144" s="156">
        <f>IF($A144&lt;&gt;"",IF(LEFT(F$33,3)="Nex",
SUMIFS(DailyData[Account Activity],DailyData[Subcategory],$A144,DailyData[Date],"&gt;="&amp;DATE('Monthly Template'!$A$8+1,MONTH(1&amp;RIGHT(F$33,3)),1),DailyData[Date],"&lt;="&amp;EOMONTH(DATE('Monthly Template'!$A$8+1,MONTH(1&amp;RIGHT(F$33,3)),1),0)),
SUMIFS(DailyData[Account Activity],DailyData[Subcategory],$A144,DailyData[Date],"&gt;="&amp;DATE('Monthly Template'!$A$8,MONTH(1&amp;LEFT(F$33,3)),1),DailyData[Date],"&lt;="&amp;EOMONTH(DATE('Monthly Template'!$A$8,MONTH(1&amp;RIGHT(F$33,3)),1),0)))
+SUMIFS(DailyData[Expense Amounts],DailyData[Subcategory],$A144,DailyData[Credit Card Month],F$33),"")</f>
        <v>0</v>
      </c>
      <c r="G144" s="156">
        <f>IF($A144&lt;&gt;"",IF(LEFT(G$33,3)="Nex",
SUMIFS(DailyData[Account Activity],DailyData[Subcategory],$A144,DailyData[Date],"&gt;="&amp;DATE('Monthly Template'!$A$8+1,MONTH(1&amp;RIGHT(G$33,3)),1),DailyData[Date],"&lt;="&amp;EOMONTH(DATE('Monthly Template'!$A$8+1,MONTH(1&amp;RIGHT(G$33,3)),1),0)),
SUMIFS(DailyData[Account Activity],DailyData[Subcategory],$A144,DailyData[Date],"&gt;="&amp;DATE('Monthly Template'!$A$8,MONTH(1&amp;LEFT(G$33,3)),1),DailyData[Date],"&lt;="&amp;EOMONTH(DATE('Monthly Template'!$A$8,MONTH(1&amp;RIGHT(G$33,3)),1),0)))
+SUMIFS(DailyData[Expense Amounts],DailyData[Subcategory],$A144,DailyData[Credit Card Month],G$33),"")</f>
        <v>0</v>
      </c>
      <c r="H144" s="156">
        <f>IF($A144&lt;&gt;"",IF(LEFT(H$33,3)="Nex",
SUMIFS(DailyData[Account Activity],DailyData[Subcategory],$A144,DailyData[Date],"&gt;="&amp;DATE('Monthly Template'!$A$8+1,MONTH(1&amp;RIGHT(H$33,3)),1),DailyData[Date],"&lt;="&amp;EOMONTH(DATE('Monthly Template'!$A$8+1,MONTH(1&amp;RIGHT(H$33,3)),1),0)),
SUMIFS(DailyData[Account Activity],DailyData[Subcategory],$A144,DailyData[Date],"&gt;="&amp;DATE('Monthly Template'!$A$8,MONTH(1&amp;LEFT(H$33,3)),1),DailyData[Date],"&lt;="&amp;EOMONTH(DATE('Monthly Template'!$A$8,MONTH(1&amp;RIGHT(H$33,3)),1),0)))
+SUMIFS(DailyData[Expense Amounts],DailyData[Subcategory],$A144,DailyData[Credit Card Month],H$33),"")</f>
        <v>0</v>
      </c>
      <c r="I144" s="156">
        <f>IF($A144&lt;&gt;"",IF(LEFT(I$33,3)="Nex",
SUMIFS(DailyData[Account Activity],DailyData[Subcategory],$A144,DailyData[Date],"&gt;="&amp;DATE('Monthly Template'!$A$8+1,MONTH(1&amp;RIGHT(I$33,3)),1),DailyData[Date],"&lt;="&amp;EOMONTH(DATE('Monthly Template'!$A$8+1,MONTH(1&amp;RIGHT(I$33,3)),1),0)),
SUMIFS(DailyData[Account Activity],DailyData[Subcategory],$A144,DailyData[Date],"&gt;="&amp;DATE('Monthly Template'!$A$8,MONTH(1&amp;LEFT(I$33,3)),1),DailyData[Date],"&lt;="&amp;EOMONTH(DATE('Monthly Template'!$A$8,MONTH(1&amp;RIGHT(I$33,3)),1),0)))
+SUMIFS(DailyData[Expense Amounts],DailyData[Subcategory],$A144,DailyData[Credit Card Month],I$33),"")</f>
        <v>0</v>
      </c>
      <c r="J144" s="156">
        <f>IF($A144&lt;&gt;"",IF(LEFT(J$33,3)="Nex",
SUMIFS(DailyData[Account Activity],DailyData[Subcategory],$A144,DailyData[Date],"&gt;="&amp;DATE('Monthly Template'!$A$8+1,MONTH(1&amp;RIGHT(J$33,3)),1),DailyData[Date],"&lt;="&amp;EOMONTH(DATE('Monthly Template'!$A$8+1,MONTH(1&amp;RIGHT(J$33,3)),1),0)),
SUMIFS(DailyData[Account Activity],DailyData[Subcategory],$A144,DailyData[Date],"&gt;="&amp;DATE('Monthly Template'!$A$8,MONTH(1&amp;LEFT(J$33,3)),1),DailyData[Date],"&lt;="&amp;EOMONTH(DATE('Monthly Template'!$A$8,MONTH(1&amp;RIGHT(J$33,3)),1),0)))
+SUMIFS(DailyData[Expense Amounts],DailyData[Subcategory],$A144,DailyData[Credit Card Month],J$33),"")</f>
        <v>0</v>
      </c>
      <c r="K144" s="156">
        <f>IF($A144&lt;&gt;"",IF(LEFT(K$33,3)="Nex",
SUMIFS(DailyData[Account Activity],DailyData[Subcategory],$A144,DailyData[Date],"&gt;="&amp;DATE('Monthly Template'!$A$8+1,MONTH(1&amp;RIGHT(K$33,3)),1),DailyData[Date],"&lt;="&amp;EOMONTH(DATE('Monthly Template'!$A$8+1,MONTH(1&amp;RIGHT(K$33,3)),1),0)),
SUMIFS(DailyData[Account Activity],DailyData[Subcategory],$A144,DailyData[Date],"&gt;="&amp;DATE('Monthly Template'!$A$8,MONTH(1&amp;LEFT(K$33,3)),1),DailyData[Date],"&lt;="&amp;EOMONTH(DATE('Monthly Template'!$A$8,MONTH(1&amp;RIGHT(K$33,3)),1),0)))
+SUMIFS(DailyData[Expense Amounts],DailyData[Subcategory],$A144,DailyData[Credit Card Month],K$33),"")</f>
        <v>0</v>
      </c>
      <c r="L144" s="156">
        <f>IF($A144&lt;&gt;"",IF(LEFT(L$33,3)="Nex",
SUMIFS(DailyData[Account Activity],DailyData[Subcategory],$A144,DailyData[Date],"&gt;="&amp;DATE('Monthly Template'!$A$8+1,MONTH(1&amp;RIGHT(L$33,3)),1),DailyData[Date],"&lt;="&amp;EOMONTH(DATE('Monthly Template'!$A$8+1,MONTH(1&amp;RIGHT(L$33,3)),1),0)),
SUMIFS(DailyData[Account Activity],DailyData[Subcategory],$A144,DailyData[Date],"&gt;="&amp;DATE('Monthly Template'!$A$8,MONTH(1&amp;LEFT(L$33,3)),1),DailyData[Date],"&lt;="&amp;EOMONTH(DATE('Monthly Template'!$A$8,MONTH(1&amp;RIGHT(L$33,3)),1),0)))
+SUMIFS(DailyData[Expense Amounts],DailyData[Subcategory],$A144,DailyData[Credit Card Month],L$33),"")</f>
        <v>0</v>
      </c>
      <c r="M144" s="156">
        <f>IF($A144&lt;&gt;"",IF(LEFT(M$33,3)="Nex",
SUMIFS(DailyData[Account Activity],DailyData[Subcategory],$A144,DailyData[Date],"&gt;="&amp;DATE('Monthly Template'!$A$8+1,MONTH(1&amp;RIGHT(M$33,3)),1),DailyData[Date],"&lt;="&amp;EOMONTH(DATE('Monthly Template'!$A$8+1,MONTH(1&amp;RIGHT(M$33,3)),1),0)),
SUMIFS(DailyData[Account Activity],DailyData[Subcategory],$A144,DailyData[Date],"&gt;="&amp;DATE('Monthly Template'!$A$8,MONTH(1&amp;LEFT(M$33,3)),1),DailyData[Date],"&lt;="&amp;EOMONTH(DATE('Monthly Template'!$A$8,MONTH(1&amp;RIGHT(M$33,3)),1),0)))
+SUMIFS(DailyData[Expense Amounts],DailyData[Subcategory],$A144,DailyData[Credit Card Month],M$33),"")</f>
        <v>0</v>
      </c>
      <c r="N144" s="156">
        <f>IF($A144&lt;&gt;"",IF(LEFT(N$33,3)="Nex",
SUMIFS(DailyData[Account Activity],DailyData[Subcategory],$A144,DailyData[Date],"&gt;="&amp;DATE('Monthly Template'!$A$8+1,MONTH(1&amp;RIGHT(N$33,3)),1),DailyData[Date],"&lt;="&amp;EOMONTH(DATE('Monthly Template'!$A$8+1,MONTH(1&amp;RIGHT(N$33,3)),1),0)),
SUMIFS(DailyData[Account Activity],DailyData[Subcategory],$A144,DailyData[Date],"&gt;="&amp;DATE('Monthly Template'!$A$8,MONTH(1&amp;LEFT(N$33,3)),1),DailyData[Date],"&lt;="&amp;EOMONTH(DATE('Monthly Template'!$A$8,MONTH(1&amp;RIGHT(N$33,3)),1),0)))
+SUMIFS(DailyData[Expense Amounts],DailyData[Subcategory],$A144,DailyData[Credit Card Month],N$33),"")</f>
        <v>0</v>
      </c>
      <c r="O144" s="156">
        <f>IF($A144&lt;&gt;"",IF(LEFT(O$33,3)="Nex",
SUMIFS(DailyData[Account Activity],DailyData[Subcategory],$A144,DailyData[Date],"&gt;="&amp;DATE('Monthly Template'!$A$8+1,MONTH(1&amp;RIGHT(O$33,3)),1),DailyData[Date],"&lt;="&amp;EOMONTH(DATE('Monthly Template'!$A$8+1,MONTH(1&amp;RIGHT(O$33,3)),1),0)),
SUMIFS(DailyData[Account Activity],DailyData[Subcategory],$A144,DailyData[Date],"&gt;="&amp;DATE('Monthly Template'!$A$8,MONTH(1&amp;LEFT(O$33,3)),1),DailyData[Date],"&lt;="&amp;EOMONTH(DATE('Monthly Template'!$A$8,MONTH(1&amp;RIGHT(O$33,3)),1),0)))
+SUMIFS(DailyData[Expense Amounts],DailyData[Subcategory],$A144,DailyData[Credit Card Month],O$33),"")</f>
        <v>0</v>
      </c>
      <c r="P144" s="156">
        <f>IF($A144&lt;&gt;"",IF(LEFT(P$33,3)="Nex",
SUMIFS(DailyData[Account Activity],DailyData[Subcategory],$A144,DailyData[Date],"&gt;="&amp;DATE('Monthly Template'!$A$8+1,MONTH(1&amp;RIGHT(P$33,3)),1),DailyData[Date],"&lt;="&amp;EOMONTH(DATE('Monthly Template'!$A$8+1,MONTH(1&amp;RIGHT(P$33,3)),1),0)),
SUMIFS(DailyData[Account Activity],DailyData[Subcategory],$A144,DailyData[Date],"&gt;="&amp;DATE('Monthly Template'!$A$8,MONTH(1&amp;LEFT(P$33,3)),1),DailyData[Date],"&lt;="&amp;EOMONTH(DATE('Monthly Template'!$A$8,MONTH(1&amp;RIGHT(P$33,3)),1),0)))
+SUMIFS(DailyData[Expense Amounts],DailyData[Subcategory],$A144,DailyData[Credit Card Month],P$33),"")</f>
        <v>0</v>
      </c>
      <c r="Q144" s="157">
        <f>IF(A144&lt;&gt;"",SUM(C144:N144),"")</f>
        <v>0</v>
      </c>
      <c r="R144" s="157">
        <f>IF(A144&lt;&gt;"",AVERAGE(C144:N144),"")</f>
        <v>0</v>
      </c>
    </row>
    <row r="145" spans="1:18" hidden="1" outlineLevel="3" x14ac:dyDescent="0.2">
      <c r="A145" s="154" t="str">
        <f>IF('Category Lists'!F10&lt;&gt;"",'Category Lists'!F10,"")</f>
        <v>House Cleaning</v>
      </c>
      <c r="B145" s="155"/>
      <c r="C145" s="156">
        <f>IF($A145&lt;&gt;"",IF(LEFT(C$33,3)="Nex",
SUMIFS(DailyData[Account Activity],DailyData[Subcategory],$A145,DailyData[Date],"&gt;="&amp;DATE('Monthly Template'!$A$8+1,MONTH(1&amp;RIGHT(C$33,3)),1),DailyData[Date],"&lt;="&amp;EOMONTH(DATE('Monthly Template'!$A$8+1,MONTH(1&amp;RIGHT(C$33,3)),1),0)),
SUMIFS(DailyData[Account Activity],DailyData[Subcategory],$A145,DailyData[Date],"&gt;="&amp;DATE('Monthly Template'!$A$8,MONTH(1&amp;LEFT(C$33,3)),1),DailyData[Date],"&lt;="&amp;EOMONTH(DATE('Monthly Template'!$A$8,MONTH(1&amp;RIGHT(C$33,3)),1),0)))
+SUMIFS(DailyData[Expense Amounts],DailyData[Subcategory],$A145,DailyData[Credit Card Month],C$33),"")</f>
        <v>0</v>
      </c>
      <c r="D145" s="156">
        <f>IF($A145&lt;&gt;"",IF(LEFT(D$33,3)="Nex",
SUMIFS(DailyData[Account Activity],DailyData[Subcategory],$A145,DailyData[Date],"&gt;="&amp;DATE('Monthly Template'!$A$8+1,MONTH(1&amp;RIGHT(D$33,3)),1),DailyData[Date],"&lt;="&amp;EOMONTH(DATE('Monthly Template'!$A$8+1,MONTH(1&amp;RIGHT(D$33,3)),1),0)),
SUMIFS(DailyData[Account Activity],DailyData[Subcategory],$A145,DailyData[Date],"&gt;="&amp;DATE('Monthly Template'!$A$8,MONTH(1&amp;LEFT(D$33,3)),1),DailyData[Date],"&lt;="&amp;EOMONTH(DATE('Monthly Template'!$A$8,MONTH(1&amp;RIGHT(D$33,3)),1),0)))
+SUMIFS(DailyData[Expense Amounts],DailyData[Subcategory],$A145,DailyData[Credit Card Month],D$33),"")</f>
        <v>0</v>
      </c>
      <c r="E145" s="156">
        <f>IF($A145&lt;&gt;"",IF(LEFT(E$33,3)="Nex",
SUMIFS(DailyData[Account Activity],DailyData[Subcategory],$A145,DailyData[Date],"&gt;="&amp;DATE('Monthly Template'!$A$8+1,MONTH(1&amp;RIGHT(E$33,3)),1),DailyData[Date],"&lt;="&amp;EOMONTH(DATE('Monthly Template'!$A$8+1,MONTH(1&amp;RIGHT(E$33,3)),1),0)),
SUMIFS(DailyData[Account Activity],DailyData[Subcategory],$A145,DailyData[Date],"&gt;="&amp;DATE('Monthly Template'!$A$8,MONTH(1&amp;LEFT(E$33,3)),1),DailyData[Date],"&lt;="&amp;EOMONTH(DATE('Monthly Template'!$A$8,MONTH(1&amp;RIGHT(E$33,3)),1),0)))
+SUMIFS(DailyData[Expense Amounts],DailyData[Subcategory],$A145,DailyData[Credit Card Month],E$33),"")</f>
        <v>0</v>
      </c>
      <c r="F145" s="156">
        <f>IF($A145&lt;&gt;"",IF(LEFT(F$33,3)="Nex",
SUMIFS(DailyData[Account Activity],DailyData[Subcategory],$A145,DailyData[Date],"&gt;="&amp;DATE('Monthly Template'!$A$8+1,MONTH(1&amp;RIGHT(F$33,3)),1),DailyData[Date],"&lt;="&amp;EOMONTH(DATE('Monthly Template'!$A$8+1,MONTH(1&amp;RIGHT(F$33,3)),1),0)),
SUMIFS(DailyData[Account Activity],DailyData[Subcategory],$A145,DailyData[Date],"&gt;="&amp;DATE('Monthly Template'!$A$8,MONTH(1&amp;LEFT(F$33,3)),1),DailyData[Date],"&lt;="&amp;EOMONTH(DATE('Monthly Template'!$A$8,MONTH(1&amp;RIGHT(F$33,3)),1),0)))
+SUMIFS(DailyData[Expense Amounts],DailyData[Subcategory],$A145,DailyData[Credit Card Month],F$33),"")</f>
        <v>0</v>
      </c>
      <c r="G145" s="156">
        <f>IF($A145&lt;&gt;"",IF(LEFT(G$33,3)="Nex",
SUMIFS(DailyData[Account Activity],DailyData[Subcategory],$A145,DailyData[Date],"&gt;="&amp;DATE('Monthly Template'!$A$8+1,MONTH(1&amp;RIGHT(G$33,3)),1),DailyData[Date],"&lt;="&amp;EOMONTH(DATE('Monthly Template'!$A$8+1,MONTH(1&amp;RIGHT(G$33,3)),1),0)),
SUMIFS(DailyData[Account Activity],DailyData[Subcategory],$A145,DailyData[Date],"&gt;="&amp;DATE('Monthly Template'!$A$8,MONTH(1&amp;LEFT(G$33,3)),1),DailyData[Date],"&lt;="&amp;EOMONTH(DATE('Monthly Template'!$A$8,MONTH(1&amp;RIGHT(G$33,3)),1),0)))
+SUMIFS(DailyData[Expense Amounts],DailyData[Subcategory],$A145,DailyData[Credit Card Month],G$33),"")</f>
        <v>0</v>
      </c>
      <c r="H145" s="156">
        <f>IF($A145&lt;&gt;"",IF(LEFT(H$33,3)="Nex",
SUMIFS(DailyData[Account Activity],DailyData[Subcategory],$A145,DailyData[Date],"&gt;="&amp;DATE('Monthly Template'!$A$8+1,MONTH(1&amp;RIGHT(H$33,3)),1),DailyData[Date],"&lt;="&amp;EOMONTH(DATE('Monthly Template'!$A$8+1,MONTH(1&amp;RIGHT(H$33,3)),1),0)),
SUMIFS(DailyData[Account Activity],DailyData[Subcategory],$A145,DailyData[Date],"&gt;="&amp;DATE('Monthly Template'!$A$8,MONTH(1&amp;LEFT(H$33,3)),1),DailyData[Date],"&lt;="&amp;EOMONTH(DATE('Monthly Template'!$A$8,MONTH(1&amp;RIGHT(H$33,3)),1),0)))
+SUMIFS(DailyData[Expense Amounts],DailyData[Subcategory],$A145,DailyData[Credit Card Month],H$33),"")</f>
        <v>0</v>
      </c>
      <c r="I145" s="156">
        <f>IF($A145&lt;&gt;"",IF(LEFT(I$33,3)="Nex",
SUMIFS(DailyData[Account Activity],DailyData[Subcategory],$A145,DailyData[Date],"&gt;="&amp;DATE('Monthly Template'!$A$8+1,MONTH(1&amp;RIGHT(I$33,3)),1),DailyData[Date],"&lt;="&amp;EOMONTH(DATE('Monthly Template'!$A$8+1,MONTH(1&amp;RIGHT(I$33,3)),1),0)),
SUMIFS(DailyData[Account Activity],DailyData[Subcategory],$A145,DailyData[Date],"&gt;="&amp;DATE('Monthly Template'!$A$8,MONTH(1&amp;LEFT(I$33,3)),1),DailyData[Date],"&lt;="&amp;EOMONTH(DATE('Monthly Template'!$A$8,MONTH(1&amp;RIGHT(I$33,3)),1),0)))
+SUMIFS(DailyData[Expense Amounts],DailyData[Subcategory],$A145,DailyData[Credit Card Month],I$33),"")</f>
        <v>0</v>
      </c>
      <c r="J145" s="156">
        <f>IF($A145&lt;&gt;"",IF(LEFT(J$33,3)="Nex",
SUMIFS(DailyData[Account Activity],DailyData[Subcategory],$A145,DailyData[Date],"&gt;="&amp;DATE('Monthly Template'!$A$8+1,MONTH(1&amp;RIGHT(J$33,3)),1),DailyData[Date],"&lt;="&amp;EOMONTH(DATE('Monthly Template'!$A$8+1,MONTH(1&amp;RIGHT(J$33,3)),1),0)),
SUMIFS(DailyData[Account Activity],DailyData[Subcategory],$A145,DailyData[Date],"&gt;="&amp;DATE('Monthly Template'!$A$8,MONTH(1&amp;LEFT(J$33,3)),1),DailyData[Date],"&lt;="&amp;EOMONTH(DATE('Monthly Template'!$A$8,MONTH(1&amp;RIGHT(J$33,3)),1),0)))
+SUMIFS(DailyData[Expense Amounts],DailyData[Subcategory],$A145,DailyData[Credit Card Month],J$33),"")</f>
        <v>0</v>
      </c>
      <c r="K145" s="156">
        <f>IF($A145&lt;&gt;"",IF(LEFT(K$33,3)="Nex",
SUMIFS(DailyData[Account Activity],DailyData[Subcategory],$A145,DailyData[Date],"&gt;="&amp;DATE('Monthly Template'!$A$8+1,MONTH(1&amp;RIGHT(K$33,3)),1),DailyData[Date],"&lt;="&amp;EOMONTH(DATE('Monthly Template'!$A$8+1,MONTH(1&amp;RIGHT(K$33,3)),1),0)),
SUMIFS(DailyData[Account Activity],DailyData[Subcategory],$A145,DailyData[Date],"&gt;="&amp;DATE('Monthly Template'!$A$8,MONTH(1&amp;LEFT(K$33,3)),1),DailyData[Date],"&lt;="&amp;EOMONTH(DATE('Monthly Template'!$A$8,MONTH(1&amp;RIGHT(K$33,3)),1),0)))
+SUMIFS(DailyData[Expense Amounts],DailyData[Subcategory],$A145,DailyData[Credit Card Month],K$33),"")</f>
        <v>0</v>
      </c>
      <c r="L145" s="156">
        <f>IF($A145&lt;&gt;"",IF(LEFT(L$33,3)="Nex",
SUMIFS(DailyData[Account Activity],DailyData[Subcategory],$A145,DailyData[Date],"&gt;="&amp;DATE('Monthly Template'!$A$8+1,MONTH(1&amp;RIGHT(L$33,3)),1),DailyData[Date],"&lt;="&amp;EOMONTH(DATE('Monthly Template'!$A$8+1,MONTH(1&amp;RIGHT(L$33,3)),1),0)),
SUMIFS(DailyData[Account Activity],DailyData[Subcategory],$A145,DailyData[Date],"&gt;="&amp;DATE('Monthly Template'!$A$8,MONTH(1&amp;LEFT(L$33,3)),1),DailyData[Date],"&lt;="&amp;EOMONTH(DATE('Monthly Template'!$A$8,MONTH(1&amp;RIGHT(L$33,3)),1),0)))
+SUMIFS(DailyData[Expense Amounts],DailyData[Subcategory],$A145,DailyData[Credit Card Month],L$33),"")</f>
        <v>0</v>
      </c>
      <c r="M145" s="156">
        <f>IF($A145&lt;&gt;"",IF(LEFT(M$33,3)="Nex",
SUMIFS(DailyData[Account Activity],DailyData[Subcategory],$A145,DailyData[Date],"&gt;="&amp;DATE('Monthly Template'!$A$8+1,MONTH(1&amp;RIGHT(M$33,3)),1),DailyData[Date],"&lt;="&amp;EOMONTH(DATE('Monthly Template'!$A$8+1,MONTH(1&amp;RIGHT(M$33,3)),1),0)),
SUMIFS(DailyData[Account Activity],DailyData[Subcategory],$A145,DailyData[Date],"&gt;="&amp;DATE('Monthly Template'!$A$8,MONTH(1&amp;LEFT(M$33,3)),1),DailyData[Date],"&lt;="&amp;EOMONTH(DATE('Monthly Template'!$A$8,MONTH(1&amp;RIGHT(M$33,3)),1),0)))
+SUMIFS(DailyData[Expense Amounts],DailyData[Subcategory],$A145,DailyData[Credit Card Month],M$33),"")</f>
        <v>0</v>
      </c>
      <c r="N145" s="156">
        <f>IF($A145&lt;&gt;"",IF(LEFT(N$33,3)="Nex",
SUMIFS(DailyData[Account Activity],DailyData[Subcategory],$A145,DailyData[Date],"&gt;="&amp;DATE('Monthly Template'!$A$8+1,MONTH(1&amp;RIGHT(N$33,3)),1),DailyData[Date],"&lt;="&amp;EOMONTH(DATE('Monthly Template'!$A$8+1,MONTH(1&amp;RIGHT(N$33,3)),1),0)),
SUMIFS(DailyData[Account Activity],DailyData[Subcategory],$A145,DailyData[Date],"&gt;="&amp;DATE('Monthly Template'!$A$8,MONTH(1&amp;LEFT(N$33,3)),1),DailyData[Date],"&lt;="&amp;EOMONTH(DATE('Monthly Template'!$A$8,MONTH(1&amp;RIGHT(N$33,3)),1),0)))
+SUMIFS(DailyData[Expense Amounts],DailyData[Subcategory],$A145,DailyData[Credit Card Month],N$33),"")</f>
        <v>0</v>
      </c>
      <c r="O145" s="156">
        <f>IF($A145&lt;&gt;"",IF(LEFT(O$33,3)="Nex",
SUMIFS(DailyData[Account Activity],DailyData[Subcategory],$A145,DailyData[Date],"&gt;="&amp;DATE('Monthly Template'!$A$8+1,MONTH(1&amp;RIGHT(O$33,3)),1),DailyData[Date],"&lt;="&amp;EOMONTH(DATE('Monthly Template'!$A$8+1,MONTH(1&amp;RIGHT(O$33,3)),1),0)),
SUMIFS(DailyData[Account Activity],DailyData[Subcategory],$A145,DailyData[Date],"&gt;="&amp;DATE('Monthly Template'!$A$8,MONTH(1&amp;LEFT(O$33,3)),1),DailyData[Date],"&lt;="&amp;EOMONTH(DATE('Monthly Template'!$A$8,MONTH(1&amp;RIGHT(O$33,3)),1),0)))
+SUMIFS(DailyData[Expense Amounts],DailyData[Subcategory],$A145,DailyData[Credit Card Month],O$33),"")</f>
        <v>0</v>
      </c>
      <c r="P145" s="156">
        <f>IF($A145&lt;&gt;"",IF(LEFT(P$33,3)="Nex",
SUMIFS(DailyData[Account Activity],DailyData[Subcategory],$A145,DailyData[Date],"&gt;="&amp;DATE('Monthly Template'!$A$8+1,MONTH(1&amp;RIGHT(P$33,3)),1),DailyData[Date],"&lt;="&amp;EOMONTH(DATE('Monthly Template'!$A$8+1,MONTH(1&amp;RIGHT(P$33,3)),1),0)),
SUMIFS(DailyData[Account Activity],DailyData[Subcategory],$A145,DailyData[Date],"&gt;="&amp;DATE('Monthly Template'!$A$8,MONTH(1&amp;LEFT(P$33,3)),1),DailyData[Date],"&lt;="&amp;EOMONTH(DATE('Monthly Template'!$A$8,MONTH(1&amp;RIGHT(P$33,3)),1),0)))
+SUMIFS(DailyData[Expense Amounts],DailyData[Subcategory],$A145,DailyData[Credit Card Month],P$33),"")</f>
        <v>0</v>
      </c>
      <c r="Q145" s="157">
        <f t="shared" si="18"/>
        <v>0</v>
      </c>
      <c r="R145" s="157">
        <f t="shared" si="19"/>
        <v>0</v>
      </c>
    </row>
    <row r="146" spans="1:18" hidden="1" outlineLevel="3" x14ac:dyDescent="0.2">
      <c r="A146" s="154" t="str">
        <f>IF('Category Lists'!F11&lt;&gt;"",'Category Lists'!F11,"")</f>
        <v>Child Care/Babysitting</v>
      </c>
      <c r="B146" s="155"/>
      <c r="C146" s="156">
        <f>IF($A146&lt;&gt;"",IF(LEFT(C$33,3)="Nex",
SUMIFS(DailyData[Account Activity],DailyData[Subcategory],$A146,DailyData[Date],"&gt;="&amp;DATE('Monthly Template'!$A$8+1,MONTH(1&amp;RIGHT(C$33,3)),1),DailyData[Date],"&lt;="&amp;EOMONTH(DATE('Monthly Template'!$A$8+1,MONTH(1&amp;RIGHT(C$33,3)),1),0)),
SUMIFS(DailyData[Account Activity],DailyData[Subcategory],$A146,DailyData[Date],"&gt;="&amp;DATE('Monthly Template'!$A$8,MONTH(1&amp;LEFT(C$33,3)),1),DailyData[Date],"&lt;="&amp;EOMONTH(DATE('Monthly Template'!$A$8,MONTH(1&amp;RIGHT(C$33,3)),1),0)))
+SUMIFS(DailyData[Expense Amounts],DailyData[Subcategory],$A146,DailyData[Credit Card Month],C$33),"")</f>
        <v>0</v>
      </c>
      <c r="D146" s="156">
        <f>IF($A146&lt;&gt;"",IF(LEFT(D$33,3)="Nex",
SUMIFS(DailyData[Account Activity],DailyData[Subcategory],$A146,DailyData[Date],"&gt;="&amp;DATE('Monthly Template'!$A$8+1,MONTH(1&amp;RIGHT(D$33,3)),1),DailyData[Date],"&lt;="&amp;EOMONTH(DATE('Monthly Template'!$A$8+1,MONTH(1&amp;RIGHT(D$33,3)),1),0)),
SUMIFS(DailyData[Account Activity],DailyData[Subcategory],$A146,DailyData[Date],"&gt;="&amp;DATE('Monthly Template'!$A$8,MONTH(1&amp;LEFT(D$33,3)),1),DailyData[Date],"&lt;="&amp;EOMONTH(DATE('Monthly Template'!$A$8,MONTH(1&amp;RIGHT(D$33,3)),1),0)))
+SUMIFS(DailyData[Expense Amounts],DailyData[Subcategory],$A146,DailyData[Credit Card Month],D$33),"")</f>
        <v>0</v>
      </c>
      <c r="E146" s="156">
        <f>IF($A146&lt;&gt;"",IF(LEFT(E$33,3)="Nex",
SUMIFS(DailyData[Account Activity],DailyData[Subcategory],$A146,DailyData[Date],"&gt;="&amp;DATE('Monthly Template'!$A$8+1,MONTH(1&amp;RIGHT(E$33,3)),1),DailyData[Date],"&lt;="&amp;EOMONTH(DATE('Monthly Template'!$A$8+1,MONTH(1&amp;RIGHT(E$33,3)),1),0)),
SUMIFS(DailyData[Account Activity],DailyData[Subcategory],$A146,DailyData[Date],"&gt;="&amp;DATE('Monthly Template'!$A$8,MONTH(1&amp;LEFT(E$33,3)),1),DailyData[Date],"&lt;="&amp;EOMONTH(DATE('Monthly Template'!$A$8,MONTH(1&amp;RIGHT(E$33,3)),1),0)))
+SUMIFS(DailyData[Expense Amounts],DailyData[Subcategory],$A146,DailyData[Credit Card Month],E$33),"")</f>
        <v>0</v>
      </c>
      <c r="F146" s="156">
        <f>IF($A146&lt;&gt;"",IF(LEFT(F$33,3)="Nex",
SUMIFS(DailyData[Account Activity],DailyData[Subcategory],$A146,DailyData[Date],"&gt;="&amp;DATE('Monthly Template'!$A$8+1,MONTH(1&amp;RIGHT(F$33,3)),1),DailyData[Date],"&lt;="&amp;EOMONTH(DATE('Monthly Template'!$A$8+1,MONTH(1&amp;RIGHT(F$33,3)),1),0)),
SUMIFS(DailyData[Account Activity],DailyData[Subcategory],$A146,DailyData[Date],"&gt;="&amp;DATE('Monthly Template'!$A$8,MONTH(1&amp;LEFT(F$33,3)),1),DailyData[Date],"&lt;="&amp;EOMONTH(DATE('Monthly Template'!$A$8,MONTH(1&amp;RIGHT(F$33,3)),1),0)))
+SUMIFS(DailyData[Expense Amounts],DailyData[Subcategory],$A146,DailyData[Credit Card Month],F$33),"")</f>
        <v>0</v>
      </c>
      <c r="G146" s="156">
        <f>IF($A146&lt;&gt;"",IF(LEFT(G$33,3)="Nex",
SUMIFS(DailyData[Account Activity],DailyData[Subcategory],$A146,DailyData[Date],"&gt;="&amp;DATE('Monthly Template'!$A$8+1,MONTH(1&amp;RIGHT(G$33,3)),1),DailyData[Date],"&lt;="&amp;EOMONTH(DATE('Monthly Template'!$A$8+1,MONTH(1&amp;RIGHT(G$33,3)),1),0)),
SUMIFS(DailyData[Account Activity],DailyData[Subcategory],$A146,DailyData[Date],"&gt;="&amp;DATE('Monthly Template'!$A$8,MONTH(1&amp;LEFT(G$33,3)),1),DailyData[Date],"&lt;="&amp;EOMONTH(DATE('Monthly Template'!$A$8,MONTH(1&amp;RIGHT(G$33,3)),1),0)))
+SUMIFS(DailyData[Expense Amounts],DailyData[Subcategory],$A146,DailyData[Credit Card Month],G$33),"")</f>
        <v>0</v>
      </c>
      <c r="H146" s="156">
        <f>IF($A146&lt;&gt;"",IF(LEFT(H$33,3)="Nex",
SUMIFS(DailyData[Account Activity],DailyData[Subcategory],$A146,DailyData[Date],"&gt;="&amp;DATE('Monthly Template'!$A$8+1,MONTH(1&amp;RIGHT(H$33,3)),1),DailyData[Date],"&lt;="&amp;EOMONTH(DATE('Monthly Template'!$A$8+1,MONTH(1&amp;RIGHT(H$33,3)),1),0)),
SUMIFS(DailyData[Account Activity],DailyData[Subcategory],$A146,DailyData[Date],"&gt;="&amp;DATE('Monthly Template'!$A$8,MONTH(1&amp;LEFT(H$33,3)),1),DailyData[Date],"&lt;="&amp;EOMONTH(DATE('Monthly Template'!$A$8,MONTH(1&amp;RIGHT(H$33,3)),1),0)))
+SUMIFS(DailyData[Expense Amounts],DailyData[Subcategory],$A146,DailyData[Credit Card Month],H$33),"")</f>
        <v>0</v>
      </c>
      <c r="I146" s="156">
        <f>IF($A146&lt;&gt;"",IF(LEFT(I$33,3)="Nex",
SUMIFS(DailyData[Account Activity],DailyData[Subcategory],$A146,DailyData[Date],"&gt;="&amp;DATE('Monthly Template'!$A$8+1,MONTH(1&amp;RIGHT(I$33,3)),1),DailyData[Date],"&lt;="&amp;EOMONTH(DATE('Monthly Template'!$A$8+1,MONTH(1&amp;RIGHT(I$33,3)),1),0)),
SUMIFS(DailyData[Account Activity],DailyData[Subcategory],$A146,DailyData[Date],"&gt;="&amp;DATE('Monthly Template'!$A$8,MONTH(1&amp;LEFT(I$33,3)),1),DailyData[Date],"&lt;="&amp;EOMONTH(DATE('Monthly Template'!$A$8,MONTH(1&amp;RIGHT(I$33,3)),1),0)))
+SUMIFS(DailyData[Expense Amounts],DailyData[Subcategory],$A146,DailyData[Credit Card Month],I$33),"")</f>
        <v>0</v>
      </c>
      <c r="J146" s="156">
        <f>IF($A146&lt;&gt;"",IF(LEFT(J$33,3)="Nex",
SUMIFS(DailyData[Account Activity],DailyData[Subcategory],$A146,DailyData[Date],"&gt;="&amp;DATE('Monthly Template'!$A$8+1,MONTH(1&amp;RIGHT(J$33,3)),1),DailyData[Date],"&lt;="&amp;EOMONTH(DATE('Monthly Template'!$A$8+1,MONTH(1&amp;RIGHT(J$33,3)),1),0)),
SUMIFS(DailyData[Account Activity],DailyData[Subcategory],$A146,DailyData[Date],"&gt;="&amp;DATE('Monthly Template'!$A$8,MONTH(1&amp;LEFT(J$33,3)),1),DailyData[Date],"&lt;="&amp;EOMONTH(DATE('Monthly Template'!$A$8,MONTH(1&amp;RIGHT(J$33,3)),1),0)))
+SUMIFS(DailyData[Expense Amounts],DailyData[Subcategory],$A146,DailyData[Credit Card Month],J$33),"")</f>
        <v>0</v>
      </c>
      <c r="K146" s="156">
        <f>IF($A146&lt;&gt;"",IF(LEFT(K$33,3)="Nex",
SUMIFS(DailyData[Account Activity],DailyData[Subcategory],$A146,DailyData[Date],"&gt;="&amp;DATE('Monthly Template'!$A$8+1,MONTH(1&amp;RIGHT(K$33,3)),1),DailyData[Date],"&lt;="&amp;EOMONTH(DATE('Monthly Template'!$A$8+1,MONTH(1&amp;RIGHT(K$33,3)),1),0)),
SUMIFS(DailyData[Account Activity],DailyData[Subcategory],$A146,DailyData[Date],"&gt;="&amp;DATE('Monthly Template'!$A$8,MONTH(1&amp;LEFT(K$33,3)),1),DailyData[Date],"&lt;="&amp;EOMONTH(DATE('Monthly Template'!$A$8,MONTH(1&amp;RIGHT(K$33,3)),1),0)))
+SUMIFS(DailyData[Expense Amounts],DailyData[Subcategory],$A146,DailyData[Credit Card Month],K$33),"")</f>
        <v>0</v>
      </c>
      <c r="L146" s="156">
        <f>IF($A146&lt;&gt;"",IF(LEFT(L$33,3)="Nex",
SUMIFS(DailyData[Account Activity],DailyData[Subcategory],$A146,DailyData[Date],"&gt;="&amp;DATE('Monthly Template'!$A$8+1,MONTH(1&amp;RIGHT(L$33,3)),1),DailyData[Date],"&lt;="&amp;EOMONTH(DATE('Monthly Template'!$A$8+1,MONTH(1&amp;RIGHT(L$33,3)),1),0)),
SUMIFS(DailyData[Account Activity],DailyData[Subcategory],$A146,DailyData[Date],"&gt;="&amp;DATE('Monthly Template'!$A$8,MONTH(1&amp;LEFT(L$33,3)),1),DailyData[Date],"&lt;="&amp;EOMONTH(DATE('Monthly Template'!$A$8,MONTH(1&amp;RIGHT(L$33,3)),1),0)))
+SUMIFS(DailyData[Expense Amounts],DailyData[Subcategory],$A146,DailyData[Credit Card Month],L$33),"")</f>
        <v>0</v>
      </c>
      <c r="M146" s="156">
        <f>IF($A146&lt;&gt;"",IF(LEFT(M$33,3)="Nex",
SUMIFS(DailyData[Account Activity],DailyData[Subcategory],$A146,DailyData[Date],"&gt;="&amp;DATE('Monthly Template'!$A$8+1,MONTH(1&amp;RIGHT(M$33,3)),1),DailyData[Date],"&lt;="&amp;EOMONTH(DATE('Monthly Template'!$A$8+1,MONTH(1&amp;RIGHT(M$33,3)),1),0)),
SUMIFS(DailyData[Account Activity],DailyData[Subcategory],$A146,DailyData[Date],"&gt;="&amp;DATE('Monthly Template'!$A$8,MONTH(1&amp;LEFT(M$33,3)),1),DailyData[Date],"&lt;="&amp;EOMONTH(DATE('Monthly Template'!$A$8,MONTH(1&amp;RIGHT(M$33,3)),1),0)))
+SUMIFS(DailyData[Expense Amounts],DailyData[Subcategory],$A146,DailyData[Credit Card Month],M$33),"")</f>
        <v>0</v>
      </c>
      <c r="N146" s="156">
        <f>IF($A146&lt;&gt;"",IF(LEFT(N$33,3)="Nex",
SUMIFS(DailyData[Account Activity],DailyData[Subcategory],$A146,DailyData[Date],"&gt;="&amp;DATE('Monthly Template'!$A$8+1,MONTH(1&amp;RIGHT(N$33,3)),1),DailyData[Date],"&lt;="&amp;EOMONTH(DATE('Monthly Template'!$A$8+1,MONTH(1&amp;RIGHT(N$33,3)),1),0)),
SUMIFS(DailyData[Account Activity],DailyData[Subcategory],$A146,DailyData[Date],"&gt;="&amp;DATE('Monthly Template'!$A$8,MONTH(1&amp;LEFT(N$33,3)),1),DailyData[Date],"&lt;="&amp;EOMONTH(DATE('Monthly Template'!$A$8,MONTH(1&amp;RIGHT(N$33,3)),1),0)))
+SUMIFS(DailyData[Expense Amounts],DailyData[Subcategory],$A146,DailyData[Credit Card Month],N$33),"")</f>
        <v>0</v>
      </c>
      <c r="O146" s="156">
        <f>IF($A146&lt;&gt;"",IF(LEFT(O$33,3)="Nex",
SUMIFS(DailyData[Account Activity],DailyData[Subcategory],$A146,DailyData[Date],"&gt;="&amp;DATE('Monthly Template'!$A$8+1,MONTH(1&amp;RIGHT(O$33,3)),1),DailyData[Date],"&lt;="&amp;EOMONTH(DATE('Monthly Template'!$A$8+1,MONTH(1&amp;RIGHT(O$33,3)),1),0)),
SUMIFS(DailyData[Account Activity],DailyData[Subcategory],$A146,DailyData[Date],"&gt;="&amp;DATE('Monthly Template'!$A$8,MONTH(1&amp;LEFT(O$33,3)),1),DailyData[Date],"&lt;="&amp;EOMONTH(DATE('Monthly Template'!$A$8,MONTH(1&amp;RIGHT(O$33,3)),1),0)))
+SUMIFS(DailyData[Expense Amounts],DailyData[Subcategory],$A146,DailyData[Credit Card Month],O$33),"")</f>
        <v>0</v>
      </c>
      <c r="P146" s="156">
        <f>IF($A146&lt;&gt;"",IF(LEFT(P$33,3)="Nex",
SUMIFS(DailyData[Account Activity],DailyData[Subcategory],$A146,DailyData[Date],"&gt;="&amp;DATE('Monthly Template'!$A$8+1,MONTH(1&amp;RIGHT(P$33,3)),1),DailyData[Date],"&lt;="&amp;EOMONTH(DATE('Monthly Template'!$A$8+1,MONTH(1&amp;RIGHT(P$33,3)),1),0)),
SUMIFS(DailyData[Account Activity],DailyData[Subcategory],$A146,DailyData[Date],"&gt;="&amp;DATE('Monthly Template'!$A$8,MONTH(1&amp;LEFT(P$33,3)),1),DailyData[Date],"&lt;="&amp;EOMONTH(DATE('Monthly Template'!$A$8,MONTH(1&amp;RIGHT(P$33,3)),1),0)))
+SUMIFS(DailyData[Expense Amounts],DailyData[Subcategory],$A146,DailyData[Credit Card Month],P$33),"")</f>
        <v>0</v>
      </c>
      <c r="Q146" s="157">
        <f t="shared" si="18"/>
        <v>0</v>
      </c>
      <c r="R146" s="157">
        <f t="shared" si="19"/>
        <v>0</v>
      </c>
    </row>
    <row r="147" spans="1:18" hidden="1" outlineLevel="3" x14ac:dyDescent="0.2">
      <c r="A147" s="154" t="str">
        <f>IF('Category Lists'!F12&lt;&gt;"",'Category Lists'!F12,"")</f>
        <v>Gifts (Birthdays, Anniversaries, Holidays, etc.)</v>
      </c>
      <c r="B147" s="155"/>
      <c r="C147" s="156">
        <f>IF($A147&lt;&gt;"",IF(LEFT(C$33,3)="Nex",
SUMIFS(DailyData[Account Activity],DailyData[Subcategory],$A147,DailyData[Date],"&gt;="&amp;DATE('Monthly Template'!$A$8+1,MONTH(1&amp;RIGHT(C$33,3)),1),DailyData[Date],"&lt;="&amp;EOMONTH(DATE('Monthly Template'!$A$8+1,MONTH(1&amp;RIGHT(C$33,3)),1),0)),
SUMIFS(DailyData[Account Activity],DailyData[Subcategory],$A147,DailyData[Date],"&gt;="&amp;DATE('Monthly Template'!$A$8,MONTH(1&amp;LEFT(C$33,3)),1),DailyData[Date],"&lt;="&amp;EOMONTH(DATE('Monthly Template'!$A$8,MONTH(1&amp;RIGHT(C$33,3)),1),0)))
+SUMIFS(DailyData[Expense Amounts],DailyData[Subcategory],$A147,DailyData[Credit Card Month],C$33),"")</f>
        <v>0</v>
      </c>
      <c r="D147" s="156">
        <f>IF($A147&lt;&gt;"",IF(LEFT(D$33,3)="Nex",
SUMIFS(DailyData[Account Activity],DailyData[Subcategory],$A147,DailyData[Date],"&gt;="&amp;DATE('Monthly Template'!$A$8+1,MONTH(1&amp;RIGHT(D$33,3)),1),DailyData[Date],"&lt;="&amp;EOMONTH(DATE('Monthly Template'!$A$8+1,MONTH(1&amp;RIGHT(D$33,3)),1),0)),
SUMIFS(DailyData[Account Activity],DailyData[Subcategory],$A147,DailyData[Date],"&gt;="&amp;DATE('Monthly Template'!$A$8,MONTH(1&amp;LEFT(D$33,3)),1),DailyData[Date],"&lt;="&amp;EOMONTH(DATE('Monthly Template'!$A$8,MONTH(1&amp;RIGHT(D$33,3)),1),0)))
+SUMIFS(DailyData[Expense Amounts],DailyData[Subcategory],$A147,DailyData[Credit Card Month],D$33),"")</f>
        <v>0</v>
      </c>
      <c r="E147" s="156">
        <f>IF($A147&lt;&gt;"",IF(LEFT(E$33,3)="Nex",
SUMIFS(DailyData[Account Activity],DailyData[Subcategory],$A147,DailyData[Date],"&gt;="&amp;DATE('Monthly Template'!$A$8+1,MONTH(1&amp;RIGHT(E$33,3)),1),DailyData[Date],"&lt;="&amp;EOMONTH(DATE('Monthly Template'!$A$8+1,MONTH(1&amp;RIGHT(E$33,3)),1),0)),
SUMIFS(DailyData[Account Activity],DailyData[Subcategory],$A147,DailyData[Date],"&gt;="&amp;DATE('Monthly Template'!$A$8,MONTH(1&amp;LEFT(E$33,3)),1),DailyData[Date],"&lt;="&amp;EOMONTH(DATE('Monthly Template'!$A$8,MONTH(1&amp;RIGHT(E$33,3)),1),0)))
+SUMIFS(DailyData[Expense Amounts],DailyData[Subcategory],$A147,DailyData[Credit Card Month],E$33),"")</f>
        <v>0</v>
      </c>
      <c r="F147" s="156">
        <f>IF($A147&lt;&gt;"",IF(LEFT(F$33,3)="Nex",
SUMIFS(DailyData[Account Activity],DailyData[Subcategory],$A147,DailyData[Date],"&gt;="&amp;DATE('Monthly Template'!$A$8+1,MONTH(1&amp;RIGHT(F$33,3)),1),DailyData[Date],"&lt;="&amp;EOMONTH(DATE('Monthly Template'!$A$8+1,MONTH(1&amp;RIGHT(F$33,3)),1),0)),
SUMIFS(DailyData[Account Activity],DailyData[Subcategory],$A147,DailyData[Date],"&gt;="&amp;DATE('Monthly Template'!$A$8,MONTH(1&amp;LEFT(F$33,3)),1),DailyData[Date],"&lt;="&amp;EOMONTH(DATE('Monthly Template'!$A$8,MONTH(1&amp;RIGHT(F$33,3)),1),0)))
+SUMIFS(DailyData[Expense Amounts],DailyData[Subcategory],$A147,DailyData[Credit Card Month],F$33),"")</f>
        <v>0</v>
      </c>
      <c r="G147" s="156">
        <f>IF($A147&lt;&gt;"",IF(LEFT(G$33,3)="Nex",
SUMIFS(DailyData[Account Activity],DailyData[Subcategory],$A147,DailyData[Date],"&gt;="&amp;DATE('Monthly Template'!$A$8+1,MONTH(1&amp;RIGHT(G$33,3)),1),DailyData[Date],"&lt;="&amp;EOMONTH(DATE('Monthly Template'!$A$8+1,MONTH(1&amp;RIGHT(G$33,3)),1),0)),
SUMIFS(DailyData[Account Activity],DailyData[Subcategory],$A147,DailyData[Date],"&gt;="&amp;DATE('Monthly Template'!$A$8,MONTH(1&amp;LEFT(G$33,3)),1),DailyData[Date],"&lt;="&amp;EOMONTH(DATE('Monthly Template'!$A$8,MONTH(1&amp;RIGHT(G$33,3)),1),0)))
+SUMIFS(DailyData[Expense Amounts],DailyData[Subcategory],$A147,DailyData[Credit Card Month],G$33),"")</f>
        <v>0</v>
      </c>
      <c r="H147" s="156">
        <f>IF($A147&lt;&gt;"",IF(LEFT(H$33,3)="Nex",
SUMIFS(DailyData[Account Activity],DailyData[Subcategory],$A147,DailyData[Date],"&gt;="&amp;DATE('Monthly Template'!$A$8+1,MONTH(1&amp;RIGHT(H$33,3)),1),DailyData[Date],"&lt;="&amp;EOMONTH(DATE('Monthly Template'!$A$8+1,MONTH(1&amp;RIGHT(H$33,3)),1),0)),
SUMIFS(DailyData[Account Activity],DailyData[Subcategory],$A147,DailyData[Date],"&gt;="&amp;DATE('Monthly Template'!$A$8,MONTH(1&amp;LEFT(H$33,3)),1),DailyData[Date],"&lt;="&amp;EOMONTH(DATE('Monthly Template'!$A$8,MONTH(1&amp;RIGHT(H$33,3)),1),0)))
+SUMIFS(DailyData[Expense Amounts],DailyData[Subcategory],$A147,DailyData[Credit Card Month],H$33),"")</f>
        <v>0</v>
      </c>
      <c r="I147" s="156">
        <f>IF($A147&lt;&gt;"",IF(LEFT(I$33,3)="Nex",
SUMIFS(DailyData[Account Activity],DailyData[Subcategory],$A147,DailyData[Date],"&gt;="&amp;DATE('Monthly Template'!$A$8+1,MONTH(1&amp;RIGHT(I$33,3)),1),DailyData[Date],"&lt;="&amp;EOMONTH(DATE('Monthly Template'!$A$8+1,MONTH(1&amp;RIGHT(I$33,3)),1),0)),
SUMIFS(DailyData[Account Activity],DailyData[Subcategory],$A147,DailyData[Date],"&gt;="&amp;DATE('Monthly Template'!$A$8,MONTH(1&amp;LEFT(I$33,3)),1),DailyData[Date],"&lt;="&amp;EOMONTH(DATE('Monthly Template'!$A$8,MONTH(1&amp;RIGHT(I$33,3)),1),0)))
+SUMIFS(DailyData[Expense Amounts],DailyData[Subcategory],$A147,DailyData[Credit Card Month],I$33),"")</f>
        <v>0</v>
      </c>
      <c r="J147" s="156">
        <f>IF($A147&lt;&gt;"",IF(LEFT(J$33,3)="Nex",
SUMIFS(DailyData[Account Activity],DailyData[Subcategory],$A147,DailyData[Date],"&gt;="&amp;DATE('Monthly Template'!$A$8+1,MONTH(1&amp;RIGHT(J$33,3)),1),DailyData[Date],"&lt;="&amp;EOMONTH(DATE('Monthly Template'!$A$8+1,MONTH(1&amp;RIGHT(J$33,3)),1),0)),
SUMIFS(DailyData[Account Activity],DailyData[Subcategory],$A147,DailyData[Date],"&gt;="&amp;DATE('Monthly Template'!$A$8,MONTH(1&amp;LEFT(J$33,3)),1),DailyData[Date],"&lt;="&amp;EOMONTH(DATE('Monthly Template'!$A$8,MONTH(1&amp;RIGHT(J$33,3)),1),0)))
+SUMIFS(DailyData[Expense Amounts],DailyData[Subcategory],$A147,DailyData[Credit Card Month],J$33),"")</f>
        <v>0</v>
      </c>
      <c r="K147" s="156">
        <f>IF($A147&lt;&gt;"",IF(LEFT(K$33,3)="Nex",
SUMIFS(DailyData[Account Activity],DailyData[Subcategory],$A147,DailyData[Date],"&gt;="&amp;DATE('Monthly Template'!$A$8+1,MONTH(1&amp;RIGHT(K$33,3)),1),DailyData[Date],"&lt;="&amp;EOMONTH(DATE('Monthly Template'!$A$8+1,MONTH(1&amp;RIGHT(K$33,3)),1),0)),
SUMIFS(DailyData[Account Activity],DailyData[Subcategory],$A147,DailyData[Date],"&gt;="&amp;DATE('Monthly Template'!$A$8,MONTH(1&amp;LEFT(K$33,3)),1),DailyData[Date],"&lt;="&amp;EOMONTH(DATE('Monthly Template'!$A$8,MONTH(1&amp;RIGHT(K$33,3)),1),0)))
+SUMIFS(DailyData[Expense Amounts],DailyData[Subcategory],$A147,DailyData[Credit Card Month],K$33),"")</f>
        <v>0</v>
      </c>
      <c r="L147" s="156">
        <f>IF($A147&lt;&gt;"",IF(LEFT(L$33,3)="Nex",
SUMIFS(DailyData[Account Activity],DailyData[Subcategory],$A147,DailyData[Date],"&gt;="&amp;DATE('Monthly Template'!$A$8+1,MONTH(1&amp;RIGHT(L$33,3)),1),DailyData[Date],"&lt;="&amp;EOMONTH(DATE('Monthly Template'!$A$8+1,MONTH(1&amp;RIGHT(L$33,3)),1),0)),
SUMIFS(DailyData[Account Activity],DailyData[Subcategory],$A147,DailyData[Date],"&gt;="&amp;DATE('Monthly Template'!$A$8,MONTH(1&amp;LEFT(L$33,3)),1),DailyData[Date],"&lt;="&amp;EOMONTH(DATE('Monthly Template'!$A$8,MONTH(1&amp;RIGHT(L$33,3)),1),0)))
+SUMIFS(DailyData[Expense Amounts],DailyData[Subcategory],$A147,DailyData[Credit Card Month],L$33),"")</f>
        <v>0</v>
      </c>
      <c r="M147" s="156">
        <f>IF($A147&lt;&gt;"",IF(LEFT(M$33,3)="Nex",
SUMIFS(DailyData[Account Activity],DailyData[Subcategory],$A147,DailyData[Date],"&gt;="&amp;DATE('Monthly Template'!$A$8+1,MONTH(1&amp;RIGHT(M$33,3)),1),DailyData[Date],"&lt;="&amp;EOMONTH(DATE('Monthly Template'!$A$8+1,MONTH(1&amp;RIGHT(M$33,3)),1),0)),
SUMIFS(DailyData[Account Activity],DailyData[Subcategory],$A147,DailyData[Date],"&gt;="&amp;DATE('Monthly Template'!$A$8,MONTH(1&amp;LEFT(M$33,3)),1),DailyData[Date],"&lt;="&amp;EOMONTH(DATE('Monthly Template'!$A$8,MONTH(1&amp;RIGHT(M$33,3)),1),0)))
+SUMIFS(DailyData[Expense Amounts],DailyData[Subcategory],$A147,DailyData[Credit Card Month],M$33),"")</f>
        <v>0</v>
      </c>
      <c r="N147" s="156">
        <f>IF($A147&lt;&gt;"",IF(LEFT(N$33,3)="Nex",
SUMIFS(DailyData[Account Activity],DailyData[Subcategory],$A147,DailyData[Date],"&gt;="&amp;DATE('Monthly Template'!$A$8+1,MONTH(1&amp;RIGHT(N$33,3)),1),DailyData[Date],"&lt;="&amp;EOMONTH(DATE('Monthly Template'!$A$8+1,MONTH(1&amp;RIGHT(N$33,3)),1),0)),
SUMIFS(DailyData[Account Activity],DailyData[Subcategory],$A147,DailyData[Date],"&gt;="&amp;DATE('Monthly Template'!$A$8,MONTH(1&amp;LEFT(N$33,3)),1),DailyData[Date],"&lt;="&amp;EOMONTH(DATE('Monthly Template'!$A$8,MONTH(1&amp;RIGHT(N$33,3)),1),0)))
+SUMIFS(DailyData[Expense Amounts],DailyData[Subcategory],$A147,DailyData[Credit Card Month],N$33),"")</f>
        <v>0</v>
      </c>
      <c r="O147" s="156">
        <f>IF($A147&lt;&gt;"",IF(LEFT(O$33,3)="Nex",
SUMIFS(DailyData[Account Activity],DailyData[Subcategory],$A147,DailyData[Date],"&gt;="&amp;DATE('Monthly Template'!$A$8+1,MONTH(1&amp;RIGHT(O$33,3)),1),DailyData[Date],"&lt;="&amp;EOMONTH(DATE('Monthly Template'!$A$8+1,MONTH(1&amp;RIGHT(O$33,3)),1),0)),
SUMIFS(DailyData[Account Activity],DailyData[Subcategory],$A147,DailyData[Date],"&gt;="&amp;DATE('Monthly Template'!$A$8,MONTH(1&amp;LEFT(O$33,3)),1),DailyData[Date],"&lt;="&amp;EOMONTH(DATE('Monthly Template'!$A$8,MONTH(1&amp;RIGHT(O$33,3)),1),0)))
+SUMIFS(DailyData[Expense Amounts],DailyData[Subcategory],$A147,DailyData[Credit Card Month],O$33),"")</f>
        <v>0</v>
      </c>
      <c r="P147" s="156">
        <f>IF($A147&lt;&gt;"",IF(LEFT(P$33,3)="Nex",
SUMIFS(DailyData[Account Activity],DailyData[Subcategory],$A147,DailyData[Date],"&gt;="&amp;DATE('Monthly Template'!$A$8+1,MONTH(1&amp;RIGHT(P$33,3)),1),DailyData[Date],"&lt;="&amp;EOMONTH(DATE('Monthly Template'!$A$8+1,MONTH(1&amp;RIGHT(P$33,3)),1),0)),
SUMIFS(DailyData[Account Activity],DailyData[Subcategory],$A147,DailyData[Date],"&gt;="&amp;DATE('Monthly Template'!$A$8,MONTH(1&amp;LEFT(P$33,3)),1),DailyData[Date],"&lt;="&amp;EOMONTH(DATE('Monthly Template'!$A$8,MONTH(1&amp;RIGHT(P$33,3)),1),0)))
+SUMIFS(DailyData[Expense Amounts],DailyData[Subcategory],$A147,DailyData[Credit Card Month],P$33),"")</f>
        <v>0</v>
      </c>
      <c r="Q147" s="157">
        <f>IF(A147&lt;&gt;"",SUM(C147:N147),"")</f>
        <v>0</v>
      </c>
      <c r="R147" s="157">
        <f>IF(A147&lt;&gt;"",AVERAGE(C147:N147),"")</f>
        <v>0</v>
      </c>
    </row>
    <row r="148" spans="1:18" hidden="1" outlineLevel="3" x14ac:dyDescent="0.2">
      <c r="A148" s="154" t="str">
        <f>IF('Category Lists'!F13&lt;&gt;"",'Category Lists'!F13,"")</f>
        <v>Cellular Telephone</v>
      </c>
      <c r="B148" s="155"/>
      <c r="C148" s="156">
        <f>IF($A148&lt;&gt;"",IF(LEFT(C$33,3)="Nex",
SUMIFS(DailyData[Account Activity],DailyData[Subcategory],$A148,DailyData[Date],"&gt;="&amp;DATE('Monthly Template'!$A$8+1,MONTH(1&amp;RIGHT(C$33,3)),1),DailyData[Date],"&lt;="&amp;EOMONTH(DATE('Monthly Template'!$A$8+1,MONTH(1&amp;RIGHT(C$33,3)),1),0)),
SUMIFS(DailyData[Account Activity],DailyData[Subcategory],$A148,DailyData[Date],"&gt;="&amp;DATE('Monthly Template'!$A$8,MONTH(1&amp;LEFT(C$33,3)),1),DailyData[Date],"&lt;="&amp;EOMONTH(DATE('Monthly Template'!$A$8,MONTH(1&amp;RIGHT(C$33,3)),1),0)))
+SUMIFS(DailyData[Expense Amounts],DailyData[Subcategory],$A148,DailyData[Credit Card Month],C$33),"")</f>
        <v>0</v>
      </c>
      <c r="D148" s="156">
        <f>IF($A148&lt;&gt;"",IF(LEFT(D$33,3)="Nex",
SUMIFS(DailyData[Account Activity],DailyData[Subcategory],$A148,DailyData[Date],"&gt;="&amp;DATE('Monthly Template'!$A$8+1,MONTH(1&amp;RIGHT(D$33,3)),1),DailyData[Date],"&lt;="&amp;EOMONTH(DATE('Monthly Template'!$A$8+1,MONTH(1&amp;RIGHT(D$33,3)),1),0)),
SUMIFS(DailyData[Account Activity],DailyData[Subcategory],$A148,DailyData[Date],"&gt;="&amp;DATE('Monthly Template'!$A$8,MONTH(1&amp;LEFT(D$33,3)),1),DailyData[Date],"&lt;="&amp;EOMONTH(DATE('Monthly Template'!$A$8,MONTH(1&amp;RIGHT(D$33,3)),1),0)))
+SUMIFS(DailyData[Expense Amounts],DailyData[Subcategory],$A148,DailyData[Credit Card Month],D$33),"")</f>
        <v>0</v>
      </c>
      <c r="E148" s="156">
        <f>IF($A148&lt;&gt;"",IF(LEFT(E$33,3)="Nex",
SUMIFS(DailyData[Account Activity],DailyData[Subcategory],$A148,DailyData[Date],"&gt;="&amp;DATE('Monthly Template'!$A$8+1,MONTH(1&amp;RIGHT(E$33,3)),1),DailyData[Date],"&lt;="&amp;EOMONTH(DATE('Monthly Template'!$A$8+1,MONTH(1&amp;RIGHT(E$33,3)),1),0)),
SUMIFS(DailyData[Account Activity],DailyData[Subcategory],$A148,DailyData[Date],"&gt;="&amp;DATE('Monthly Template'!$A$8,MONTH(1&amp;LEFT(E$33,3)),1),DailyData[Date],"&lt;="&amp;EOMONTH(DATE('Monthly Template'!$A$8,MONTH(1&amp;RIGHT(E$33,3)),1),0)))
+SUMIFS(DailyData[Expense Amounts],DailyData[Subcategory],$A148,DailyData[Credit Card Month],E$33),"")</f>
        <v>0</v>
      </c>
      <c r="F148" s="156">
        <f>IF($A148&lt;&gt;"",IF(LEFT(F$33,3)="Nex",
SUMIFS(DailyData[Account Activity],DailyData[Subcategory],$A148,DailyData[Date],"&gt;="&amp;DATE('Monthly Template'!$A$8+1,MONTH(1&amp;RIGHT(F$33,3)),1),DailyData[Date],"&lt;="&amp;EOMONTH(DATE('Monthly Template'!$A$8+1,MONTH(1&amp;RIGHT(F$33,3)),1),0)),
SUMIFS(DailyData[Account Activity],DailyData[Subcategory],$A148,DailyData[Date],"&gt;="&amp;DATE('Monthly Template'!$A$8,MONTH(1&amp;LEFT(F$33,3)),1),DailyData[Date],"&lt;="&amp;EOMONTH(DATE('Monthly Template'!$A$8,MONTH(1&amp;RIGHT(F$33,3)),1),0)))
+SUMIFS(DailyData[Expense Amounts],DailyData[Subcategory],$A148,DailyData[Credit Card Month],F$33),"")</f>
        <v>0</v>
      </c>
      <c r="G148" s="156">
        <f>IF($A148&lt;&gt;"",IF(LEFT(G$33,3)="Nex",
SUMIFS(DailyData[Account Activity],DailyData[Subcategory],$A148,DailyData[Date],"&gt;="&amp;DATE('Monthly Template'!$A$8+1,MONTH(1&amp;RIGHT(G$33,3)),1),DailyData[Date],"&lt;="&amp;EOMONTH(DATE('Monthly Template'!$A$8+1,MONTH(1&amp;RIGHT(G$33,3)),1),0)),
SUMIFS(DailyData[Account Activity],DailyData[Subcategory],$A148,DailyData[Date],"&gt;="&amp;DATE('Monthly Template'!$A$8,MONTH(1&amp;LEFT(G$33,3)),1),DailyData[Date],"&lt;="&amp;EOMONTH(DATE('Monthly Template'!$A$8,MONTH(1&amp;RIGHT(G$33,3)),1),0)))
+SUMIFS(DailyData[Expense Amounts],DailyData[Subcategory],$A148,DailyData[Credit Card Month],G$33),"")</f>
        <v>0</v>
      </c>
      <c r="H148" s="156">
        <f>IF($A148&lt;&gt;"",IF(LEFT(H$33,3)="Nex",
SUMIFS(DailyData[Account Activity],DailyData[Subcategory],$A148,DailyData[Date],"&gt;="&amp;DATE('Monthly Template'!$A$8+1,MONTH(1&amp;RIGHT(H$33,3)),1),DailyData[Date],"&lt;="&amp;EOMONTH(DATE('Monthly Template'!$A$8+1,MONTH(1&amp;RIGHT(H$33,3)),1),0)),
SUMIFS(DailyData[Account Activity],DailyData[Subcategory],$A148,DailyData[Date],"&gt;="&amp;DATE('Monthly Template'!$A$8,MONTH(1&amp;LEFT(H$33,3)),1),DailyData[Date],"&lt;="&amp;EOMONTH(DATE('Monthly Template'!$A$8,MONTH(1&amp;RIGHT(H$33,3)),1),0)))
+SUMIFS(DailyData[Expense Amounts],DailyData[Subcategory],$A148,DailyData[Credit Card Month],H$33),"")</f>
        <v>0</v>
      </c>
      <c r="I148" s="156">
        <f>IF($A148&lt;&gt;"",IF(LEFT(I$33,3)="Nex",
SUMIFS(DailyData[Account Activity],DailyData[Subcategory],$A148,DailyData[Date],"&gt;="&amp;DATE('Monthly Template'!$A$8+1,MONTH(1&amp;RIGHT(I$33,3)),1),DailyData[Date],"&lt;="&amp;EOMONTH(DATE('Monthly Template'!$A$8+1,MONTH(1&amp;RIGHT(I$33,3)),1),0)),
SUMIFS(DailyData[Account Activity],DailyData[Subcategory],$A148,DailyData[Date],"&gt;="&amp;DATE('Monthly Template'!$A$8,MONTH(1&amp;LEFT(I$33,3)),1),DailyData[Date],"&lt;="&amp;EOMONTH(DATE('Monthly Template'!$A$8,MONTH(1&amp;RIGHT(I$33,3)),1),0)))
+SUMIFS(DailyData[Expense Amounts],DailyData[Subcategory],$A148,DailyData[Credit Card Month],I$33),"")</f>
        <v>0</v>
      </c>
      <c r="J148" s="156">
        <f>IF($A148&lt;&gt;"",IF(LEFT(J$33,3)="Nex",
SUMIFS(DailyData[Account Activity],DailyData[Subcategory],$A148,DailyData[Date],"&gt;="&amp;DATE('Monthly Template'!$A$8+1,MONTH(1&amp;RIGHT(J$33,3)),1),DailyData[Date],"&lt;="&amp;EOMONTH(DATE('Monthly Template'!$A$8+1,MONTH(1&amp;RIGHT(J$33,3)),1),0)),
SUMIFS(DailyData[Account Activity],DailyData[Subcategory],$A148,DailyData[Date],"&gt;="&amp;DATE('Monthly Template'!$A$8,MONTH(1&amp;LEFT(J$33,3)),1),DailyData[Date],"&lt;="&amp;EOMONTH(DATE('Monthly Template'!$A$8,MONTH(1&amp;RIGHT(J$33,3)),1),0)))
+SUMIFS(DailyData[Expense Amounts],DailyData[Subcategory],$A148,DailyData[Credit Card Month],J$33),"")</f>
        <v>0</v>
      </c>
      <c r="K148" s="156">
        <f>IF($A148&lt;&gt;"",IF(LEFT(K$33,3)="Nex",
SUMIFS(DailyData[Account Activity],DailyData[Subcategory],$A148,DailyData[Date],"&gt;="&amp;DATE('Monthly Template'!$A$8+1,MONTH(1&amp;RIGHT(K$33,3)),1),DailyData[Date],"&lt;="&amp;EOMONTH(DATE('Monthly Template'!$A$8+1,MONTH(1&amp;RIGHT(K$33,3)),1),0)),
SUMIFS(DailyData[Account Activity],DailyData[Subcategory],$A148,DailyData[Date],"&gt;="&amp;DATE('Monthly Template'!$A$8,MONTH(1&amp;LEFT(K$33,3)),1),DailyData[Date],"&lt;="&amp;EOMONTH(DATE('Monthly Template'!$A$8,MONTH(1&amp;RIGHT(K$33,3)),1),0)))
+SUMIFS(DailyData[Expense Amounts],DailyData[Subcategory],$A148,DailyData[Credit Card Month],K$33),"")</f>
        <v>0</v>
      </c>
      <c r="L148" s="156">
        <f>IF($A148&lt;&gt;"",IF(LEFT(L$33,3)="Nex",
SUMIFS(DailyData[Account Activity],DailyData[Subcategory],$A148,DailyData[Date],"&gt;="&amp;DATE('Monthly Template'!$A$8+1,MONTH(1&amp;RIGHT(L$33,3)),1),DailyData[Date],"&lt;="&amp;EOMONTH(DATE('Monthly Template'!$A$8+1,MONTH(1&amp;RIGHT(L$33,3)),1),0)),
SUMIFS(DailyData[Account Activity],DailyData[Subcategory],$A148,DailyData[Date],"&gt;="&amp;DATE('Monthly Template'!$A$8,MONTH(1&amp;LEFT(L$33,3)),1),DailyData[Date],"&lt;="&amp;EOMONTH(DATE('Monthly Template'!$A$8,MONTH(1&amp;RIGHT(L$33,3)),1),0)))
+SUMIFS(DailyData[Expense Amounts],DailyData[Subcategory],$A148,DailyData[Credit Card Month],L$33),"")</f>
        <v>0</v>
      </c>
      <c r="M148" s="156">
        <f>IF($A148&lt;&gt;"",IF(LEFT(M$33,3)="Nex",
SUMIFS(DailyData[Account Activity],DailyData[Subcategory],$A148,DailyData[Date],"&gt;="&amp;DATE('Monthly Template'!$A$8+1,MONTH(1&amp;RIGHT(M$33,3)),1),DailyData[Date],"&lt;="&amp;EOMONTH(DATE('Monthly Template'!$A$8+1,MONTH(1&amp;RIGHT(M$33,3)),1),0)),
SUMIFS(DailyData[Account Activity],DailyData[Subcategory],$A148,DailyData[Date],"&gt;="&amp;DATE('Monthly Template'!$A$8,MONTH(1&amp;LEFT(M$33,3)),1),DailyData[Date],"&lt;="&amp;EOMONTH(DATE('Monthly Template'!$A$8,MONTH(1&amp;RIGHT(M$33,3)),1),0)))
+SUMIFS(DailyData[Expense Amounts],DailyData[Subcategory],$A148,DailyData[Credit Card Month],M$33),"")</f>
        <v>0</v>
      </c>
      <c r="N148" s="156">
        <f>IF($A148&lt;&gt;"",IF(LEFT(N$33,3)="Nex",
SUMIFS(DailyData[Account Activity],DailyData[Subcategory],$A148,DailyData[Date],"&gt;="&amp;DATE('Monthly Template'!$A$8+1,MONTH(1&amp;RIGHT(N$33,3)),1),DailyData[Date],"&lt;="&amp;EOMONTH(DATE('Monthly Template'!$A$8+1,MONTH(1&amp;RIGHT(N$33,3)),1),0)),
SUMIFS(DailyData[Account Activity],DailyData[Subcategory],$A148,DailyData[Date],"&gt;="&amp;DATE('Monthly Template'!$A$8,MONTH(1&amp;LEFT(N$33,3)),1),DailyData[Date],"&lt;="&amp;EOMONTH(DATE('Monthly Template'!$A$8,MONTH(1&amp;RIGHT(N$33,3)),1),0)))
+SUMIFS(DailyData[Expense Amounts],DailyData[Subcategory],$A148,DailyData[Credit Card Month],N$33),"")</f>
        <v>0</v>
      </c>
      <c r="O148" s="156">
        <f>IF($A148&lt;&gt;"",IF(LEFT(O$33,3)="Nex",
SUMIFS(DailyData[Account Activity],DailyData[Subcategory],$A148,DailyData[Date],"&gt;="&amp;DATE('Monthly Template'!$A$8+1,MONTH(1&amp;RIGHT(O$33,3)),1),DailyData[Date],"&lt;="&amp;EOMONTH(DATE('Monthly Template'!$A$8+1,MONTH(1&amp;RIGHT(O$33,3)),1),0)),
SUMIFS(DailyData[Account Activity],DailyData[Subcategory],$A148,DailyData[Date],"&gt;="&amp;DATE('Monthly Template'!$A$8,MONTH(1&amp;LEFT(O$33,3)),1),DailyData[Date],"&lt;="&amp;EOMONTH(DATE('Monthly Template'!$A$8,MONTH(1&amp;RIGHT(O$33,3)),1),0)))
+SUMIFS(DailyData[Expense Amounts],DailyData[Subcategory],$A148,DailyData[Credit Card Month],O$33),"")</f>
        <v>0</v>
      </c>
      <c r="P148" s="156">
        <f>IF($A148&lt;&gt;"",IF(LEFT(P$33,3)="Nex",
SUMIFS(DailyData[Account Activity],DailyData[Subcategory],$A148,DailyData[Date],"&gt;="&amp;DATE('Monthly Template'!$A$8+1,MONTH(1&amp;RIGHT(P$33,3)),1),DailyData[Date],"&lt;="&amp;EOMONTH(DATE('Monthly Template'!$A$8+1,MONTH(1&amp;RIGHT(P$33,3)),1),0)),
SUMIFS(DailyData[Account Activity],DailyData[Subcategory],$A148,DailyData[Date],"&gt;="&amp;DATE('Monthly Template'!$A$8,MONTH(1&amp;LEFT(P$33,3)),1),DailyData[Date],"&lt;="&amp;EOMONTH(DATE('Monthly Template'!$A$8,MONTH(1&amp;RIGHT(P$33,3)),1),0)))
+SUMIFS(DailyData[Expense Amounts],DailyData[Subcategory],$A148,DailyData[Credit Card Month],P$33),"")</f>
        <v>0</v>
      </c>
      <c r="Q148" s="157">
        <f>IF(A148&lt;&gt;"",SUM(C148:N148),"")</f>
        <v>0</v>
      </c>
      <c r="R148" s="157">
        <f>IF(A148&lt;&gt;"",AVERAGE(C148:N148),"")</f>
        <v>0</v>
      </c>
    </row>
    <row r="149" spans="1:18" hidden="1" outlineLevel="3" x14ac:dyDescent="0.2">
      <c r="A149" s="154" t="str">
        <f>IF('Category Lists'!F14&lt;&gt;"",'Category Lists'!F14,"")</f>
        <v>Hardware (Laptop, Printer, Scanner, etc.)</v>
      </c>
      <c r="B149" s="155"/>
      <c r="C149" s="156">
        <f>IF($A149&lt;&gt;"",IF(LEFT(C$33,3)="Nex",
SUMIFS(DailyData[Account Activity],DailyData[Subcategory],$A149,DailyData[Date],"&gt;="&amp;DATE('Monthly Template'!$A$8+1,MONTH(1&amp;RIGHT(C$33,3)),1),DailyData[Date],"&lt;="&amp;EOMONTH(DATE('Monthly Template'!$A$8+1,MONTH(1&amp;RIGHT(C$33,3)),1),0)),
SUMIFS(DailyData[Account Activity],DailyData[Subcategory],$A149,DailyData[Date],"&gt;="&amp;DATE('Monthly Template'!$A$8,MONTH(1&amp;LEFT(C$33,3)),1),DailyData[Date],"&lt;="&amp;EOMONTH(DATE('Monthly Template'!$A$8,MONTH(1&amp;RIGHT(C$33,3)),1),0)))
+SUMIFS(DailyData[Expense Amounts],DailyData[Subcategory],$A149,DailyData[Credit Card Month],C$33),"")</f>
        <v>0</v>
      </c>
      <c r="D149" s="156">
        <f>IF($A149&lt;&gt;"",IF(LEFT(D$33,3)="Nex",
SUMIFS(DailyData[Account Activity],DailyData[Subcategory],$A149,DailyData[Date],"&gt;="&amp;DATE('Monthly Template'!$A$8+1,MONTH(1&amp;RIGHT(D$33,3)),1),DailyData[Date],"&lt;="&amp;EOMONTH(DATE('Monthly Template'!$A$8+1,MONTH(1&amp;RIGHT(D$33,3)),1),0)),
SUMIFS(DailyData[Account Activity],DailyData[Subcategory],$A149,DailyData[Date],"&gt;="&amp;DATE('Monthly Template'!$A$8,MONTH(1&amp;LEFT(D$33,3)),1),DailyData[Date],"&lt;="&amp;EOMONTH(DATE('Monthly Template'!$A$8,MONTH(1&amp;RIGHT(D$33,3)),1),0)))
+SUMIFS(DailyData[Expense Amounts],DailyData[Subcategory],$A149,DailyData[Credit Card Month],D$33),"")</f>
        <v>0</v>
      </c>
      <c r="E149" s="156">
        <f>IF($A149&lt;&gt;"",IF(LEFT(E$33,3)="Nex",
SUMIFS(DailyData[Account Activity],DailyData[Subcategory],$A149,DailyData[Date],"&gt;="&amp;DATE('Monthly Template'!$A$8+1,MONTH(1&amp;RIGHT(E$33,3)),1),DailyData[Date],"&lt;="&amp;EOMONTH(DATE('Monthly Template'!$A$8+1,MONTH(1&amp;RIGHT(E$33,3)),1),0)),
SUMIFS(DailyData[Account Activity],DailyData[Subcategory],$A149,DailyData[Date],"&gt;="&amp;DATE('Monthly Template'!$A$8,MONTH(1&amp;LEFT(E$33,3)),1),DailyData[Date],"&lt;="&amp;EOMONTH(DATE('Monthly Template'!$A$8,MONTH(1&amp;RIGHT(E$33,3)),1),0)))
+SUMIFS(DailyData[Expense Amounts],DailyData[Subcategory],$A149,DailyData[Credit Card Month],E$33),"")</f>
        <v>0</v>
      </c>
      <c r="F149" s="156">
        <f>IF($A149&lt;&gt;"",IF(LEFT(F$33,3)="Nex",
SUMIFS(DailyData[Account Activity],DailyData[Subcategory],$A149,DailyData[Date],"&gt;="&amp;DATE('Monthly Template'!$A$8+1,MONTH(1&amp;RIGHT(F$33,3)),1),DailyData[Date],"&lt;="&amp;EOMONTH(DATE('Monthly Template'!$A$8+1,MONTH(1&amp;RIGHT(F$33,3)),1),0)),
SUMIFS(DailyData[Account Activity],DailyData[Subcategory],$A149,DailyData[Date],"&gt;="&amp;DATE('Monthly Template'!$A$8,MONTH(1&amp;LEFT(F$33,3)),1),DailyData[Date],"&lt;="&amp;EOMONTH(DATE('Monthly Template'!$A$8,MONTH(1&amp;RIGHT(F$33,3)),1),0)))
+SUMIFS(DailyData[Expense Amounts],DailyData[Subcategory],$A149,DailyData[Credit Card Month],F$33),"")</f>
        <v>0</v>
      </c>
      <c r="G149" s="156">
        <f>IF($A149&lt;&gt;"",IF(LEFT(G$33,3)="Nex",
SUMIFS(DailyData[Account Activity],DailyData[Subcategory],$A149,DailyData[Date],"&gt;="&amp;DATE('Monthly Template'!$A$8+1,MONTH(1&amp;RIGHT(G$33,3)),1),DailyData[Date],"&lt;="&amp;EOMONTH(DATE('Monthly Template'!$A$8+1,MONTH(1&amp;RIGHT(G$33,3)),1),0)),
SUMIFS(DailyData[Account Activity],DailyData[Subcategory],$A149,DailyData[Date],"&gt;="&amp;DATE('Monthly Template'!$A$8,MONTH(1&amp;LEFT(G$33,3)),1),DailyData[Date],"&lt;="&amp;EOMONTH(DATE('Monthly Template'!$A$8,MONTH(1&amp;RIGHT(G$33,3)),1),0)))
+SUMIFS(DailyData[Expense Amounts],DailyData[Subcategory],$A149,DailyData[Credit Card Month],G$33),"")</f>
        <v>0</v>
      </c>
      <c r="H149" s="156">
        <f>IF($A149&lt;&gt;"",IF(LEFT(H$33,3)="Nex",
SUMIFS(DailyData[Account Activity],DailyData[Subcategory],$A149,DailyData[Date],"&gt;="&amp;DATE('Monthly Template'!$A$8+1,MONTH(1&amp;RIGHT(H$33,3)),1),DailyData[Date],"&lt;="&amp;EOMONTH(DATE('Monthly Template'!$A$8+1,MONTH(1&amp;RIGHT(H$33,3)),1),0)),
SUMIFS(DailyData[Account Activity],DailyData[Subcategory],$A149,DailyData[Date],"&gt;="&amp;DATE('Monthly Template'!$A$8,MONTH(1&amp;LEFT(H$33,3)),1),DailyData[Date],"&lt;="&amp;EOMONTH(DATE('Monthly Template'!$A$8,MONTH(1&amp;RIGHT(H$33,3)),1),0)))
+SUMIFS(DailyData[Expense Amounts],DailyData[Subcategory],$A149,DailyData[Credit Card Month],H$33),"")</f>
        <v>0</v>
      </c>
      <c r="I149" s="156">
        <f>IF($A149&lt;&gt;"",IF(LEFT(I$33,3)="Nex",
SUMIFS(DailyData[Account Activity],DailyData[Subcategory],$A149,DailyData[Date],"&gt;="&amp;DATE('Monthly Template'!$A$8+1,MONTH(1&amp;RIGHT(I$33,3)),1),DailyData[Date],"&lt;="&amp;EOMONTH(DATE('Monthly Template'!$A$8+1,MONTH(1&amp;RIGHT(I$33,3)),1),0)),
SUMIFS(DailyData[Account Activity],DailyData[Subcategory],$A149,DailyData[Date],"&gt;="&amp;DATE('Monthly Template'!$A$8,MONTH(1&amp;LEFT(I$33,3)),1),DailyData[Date],"&lt;="&amp;EOMONTH(DATE('Monthly Template'!$A$8,MONTH(1&amp;RIGHT(I$33,3)),1),0)))
+SUMIFS(DailyData[Expense Amounts],DailyData[Subcategory],$A149,DailyData[Credit Card Month],I$33),"")</f>
        <v>0</v>
      </c>
      <c r="J149" s="156">
        <f>IF($A149&lt;&gt;"",IF(LEFT(J$33,3)="Nex",
SUMIFS(DailyData[Account Activity],DailyData[Subcategory],$A149,DailyData[Date],"&gt;="&amp;DATE('Monthly Template'!$A$8+1,MONTH(1&amp;RIGHT(J$33,3)),1),DailyData[Date],"&lt;="&amp;EOMONTH(DATE('Monthly Template'!$A$8+1,MONTH(1&amp;RIGHT(J$33,3)),1),0)),
SUMIFS(DailyData[Account Activity],DailyData[Subcategory],$A149,DailyData[Date],"&gt;="&amp;DATE('Monthly Template'!$A$8,MONTH(1&amp;LEFT(J$33,3)),1),DailyData[Date],"&lt;="&amp;EOMONTH(DATE('Monthly Template'!$A$8,MONTH(1&amp;RIGHT(J$33,3)),1),0)))
+SUMIFS(DailyData[Expense Amounts],DailyData[Subcategory],$A149,DailyData[Credit Card Month],J$33),"")</f>
        <v>0</v>
      </c>
      <c r="K149" s="156">
        <f>IF($A149&lt;&gt;"",IF(LEFT(K$33,3)="Nex",
SUMIFS(DailyData[Account Activity],DailyData[Subcategory],$A149,DailyData[Date],"&gt;="&amp;DATE('Monthly Template'!$A$8+1,MONTH(1&amp;RIGHT(K$33,3)),1),DailyData[Date],"&lt;="&amp;EOMONTH(DATE('Monthly Template'!$A$8+1,MONTH(1&amp;RIGHT(K$33,3)),1),0)),
SUMIFS(DailyData[Account Activity],DailyData[Subcategory],$A149,DailyData[Date],"&gt;="&amp;DATE('Monthly Template'!$A$8,MONTH(1&amp;LEFT(K$33,3)),1),DailyData[Date],"&lt;="&amp;EOMONTH(DATE('Monthly Template'!$A$8,MONTH(1&amp;RIGHT(K$33,3)),1),0)))
+SUMIFS(DailyData[Expense Amounts],DailyData[Subcategory],$A149,DailyData[Credit Card Month],K$33),"")</f>
        <v>0</v>
      </c>
      <c r="L149" s="156">
        <f>IF($A149&lt;&gt;"",IF(LEFT(L$33,3)="Nex",
SUMIFS(DailyData[Account Activity],DailyData[Subcategory],$A149,DailyData[Date],"&gt;="&amp;DATE('Monthly Template'!$A$8+1,MONTH(1&amp;RIGHT(L$33,3)),1),DailyData[Date],"&lt;="&amp;EOMONTH(DATE('Monthly Template'!$A$8+1,MONTH(1&amp;RIGHT(L$33,3)),1),0)),
SUMIFS(DailyData[Account Activity],DailyData[Subcategory],$A149,DailyData[Date],"&gt;="&amp;DATE('Monthly Template'!$A$8,MONTH(1&amp;LEFT(L$33,3)),1),DailyData[Date],"&lt;="&amp;EOMONTH(DATE('Monthly Template'!$A$8,MONTH(1&amp;RIGHT(L$33,3)),1),0)))
+SUMIFS(DailyData[Expense Amounts],DailyData[Subcategory],$A149,DailyData[Credit Card Month],L$33),"")</f>
        <v>0</v>
      </c>
      <c r="M149" s="156">
        <f>IF($A149&lt;&gt;"",IF(LEFT(M$33,3)="Nex",
SUMIFS(DailyData[Account Activity],DailyData[Subcategory],$A149,DailyData[Date],"&gt;="&amp;DATE('Monthly Template'!$A$8+1,MONTH(1&amp;RIGHT(M$33,3)),1),DailyData[Date],"&lt;="&amp;EOMONTH(DATE('Monthly Template'!$A$8+1,MONTH(1&amp;RIGHT(M$33,3)),1),0)),
SUMIFS(DailyData[Account Activity],DailyData[Subcategory],$A149,DailyData[Date],"&gt;="&amp;DATE('Monthly Template'!$A$8,MONTH(1&amp;LEFT(M$33,3)),1),DailyData[Date],"&lt;="&amp;EOMONTH(DATE('Monthly Template'!$A$8,MONTH(1&amp;RIGHT(M$33,3)),1),0)))
+SUMIFS(DailyData[Expense Amounts],DailyData[Subcategory],$A149,DailyData[Credit Card Month],M$33),"")</f>
        <v>0</v>
      </c>
      <c r="N149" s="156">
        <f>IF($A149&lt;&gt;"",IF(LEFT(N$33,3)="Nex",
SUMIFS(DailyData[Account Activity],DailyData[Subcategory],$A149,DailyData[Date],"&gt;="&amp;DATE('Monthly Template'!$A$8+1,MONTH(1&amp;RIGHT(N$33,3)),1),DailyData[Date],"&lt;="&amp;EOMONTH(DATE('Monthly Template'!$A$8+1,MONTH(1&amp;RIGHT(N$33,3)),1),0)),
SUMIFS(DailyData[Account Activity],DailyData[Subcategory],$A149,DailyData[Date],"&gt;="&amp;DATE('Monthly Template'!$A$8,MONTH(1&amp;LEFT(N$33,3)),1),DailyData[Date],"&lt;="&amp;EOMONTH(DATE('Monthly Template'!$A$8,MONTH(1&amp;RIGHT(N$33,3)),1),0)))
+SUMIFS(DailyData[Expense Amounts],DailyData[Subcategory],$A149,DailyData[Credit Card Month],N$33),"")</f>
        <v>0</v>
      </c>
      <c r="O149" s="156">
        <f>IF($A149&lt;&gt;"",IF(LEFT(O$33,3)="Nex",
SUMIFS(DailyData[Account Activity],DailyData[Subcategory],$A149,DailyData[Date],"&gt;="&amp;DATE('Monthly Template'!$A$8+1,MONTH(1&amp;RIGHT(O$33,3)),1),DailyData[Date],"&lt;="&amp;EOMONTH(DATE('Monthly Template'!$A$8+1,MONTH(1&amp;RIGHT(O$33,3)),1),0)),
SUMIFS(DailyData[Account Activity],DailyData[Subcategory],$A149,DailyData[Date],"&gt;="&amp;DATE('Monthly Template'!$A$8,MONTH(1&amp;LEFT(O$33,3)),1),DailyData[Date],"&lt;="&amp;EOMONTH(DATE('Monthly Template'!$A$8,MONTH(1&amp;RIGHT(O$33,3)),1),0)))
+SUMIFS(DailyData[Expense Amounts],DailyData[Subcategory],$A149,DailyData[Credit Card Month],O$33),"")</f>
        <v>0</v>
      </c>
      <c r="P149" s="156">
        <f>IF($A149&lt;&gt;"",IF(LEFT(P$33,3)="Nex",
SUMIFS(DailyData[Account Activity],DailyData[Subcategory],$A149,DailyData[Date],"&gt;="&amp;DATE('Monthly Template'!$A$8+1,MONTH(1&amp;RIGHT(P$33,3)),1),DailyData[Date],"&lt;="&amp;EOMONTH(DATE('Monthly Template'!$A$8+1,MONTH(1&amp;RIGHT(P$33,3)),1),0)),
SUMIFS(DailyData[Account Activity],DailyData[Subcategory],$A149,DailyData[Date],"&gt;="&amp;DATE('Monthly Template'!$A$8,MONTH(1&amp;LEFT(P$33,3)),1),DailyData[Date],"&lt;="&amp;EOMONTH(DATE('Monthly Template'!$A$8,MONTH(1&amp;RIGHT(P$33,3)),1),0)))
+SUMIFS(DailyData[Expense Amounts],DailyData[Subcategory],$A149,DailyData[Credit Card Month],P$33),"")</f>
        <v>0</v>
      </c>
      <c r="Q149" s="157">
        <f>IF(A149&lt;&gt;"",SUM(C149:N149),"")</f>
        <v>0</v>
      </c>
      <c r="R149" s="157">
        <f>IF(A149&lt;&gt;"",AVERAGE(C149:N149),"")</f>
        <v>0</v>
      </c>
    </row>
    <row r="150" spans="1:18" hidden="1" outlineLevel="3" x14ac:dyDescent="0.2">
      <c r="A150" s="154" t="str">
        <f>IF('Category Lists'!F15&lt;&gt;"",'Category Lists'!F15,"")</f>
        <v>Software (Office suite, Accounting, VPN, etc.)</v>
      </c>
      <c r="B150" s="155"/>
      <c r="C150" s="156">
        <f>IF($A150&lt;&gt;"",IF(LEFT(C$33,3)="Nex",
SUMIFS(DailyData[Account Activity],DailyData[Subcategory],$A150,DailyData[Date],"&gt;="&amp;DATE('Monthly Template'!$A$8+1,MONTH(1&amp;RIGHT(C$33,3)),1),DailyData[Date],"&lt;="&amp;EOMONTH(DATE('Monthly Template'!$A$8+1,MONTH(1&amp;RIGHT(C$33,3)),1),0)),
SUMIFS(DailyData[Account Activity],DailyData[Subcategory],$A150,DailyData[Date],"&gt;="&amp;DATE('Monthly Template'!$A$8,MONTH(1&amp;LEFT(C$33,3)),1),DailyData[Date],"&lt;="&amp;EOMONTH(DATE('Monthly Template'!$A$8,MONTH(1&amp;RIGHT(C$33,3)),1),0)))
+SUMIFS(DailyData[Expense Amounts],DailyData[Subcategory],$A150,DailyData[Credit Card Month],C$33),"")</f>
        <v>0</v>
      </c>
      <c r="D150" s="156">
        <f>IF($A150&lt;&gt;"",IF(LEFT(D$33,3)="Nex",
SUMIFS(DailyData[Account Activity],DailyData[Subcategory],$A150,DailyData[Date],"&gt;="&amp;DATE('Monthly Template'!$A$8+1,MONTH(1&amp;RIGHT(D$33,3)),1),DailyData[Date],"&lt;="&amp;EOMONTH(DATE('Monthly Template'!$A$8+1,MONTH(1&amp;RIGHT(D$33,3)),1),0)),
SUMIFS(DailyData[Account Activity],DailyData[Subcategory],$A150,DailyData[Date],"&gt;="&amp;DATE('Monthly Template'!$A$8,MONTH(1&amp;LEFT(D$33,3)),1),DailyData[Date],"&lt;="&amp;EOMONTH(DATE('Monthly Template'!$A$8,MONTH(1&amp;RIGHT(D$33,3)),1),0)))
+SUMIFS(DailyData[Expense Amounts],DailyData[Subcategory],$A150,DailyData[Credit Card Month],D$33),"")</f>
        <v>0</v>
      </c>
      <c r="E150" s="156">
        <f>IF($A150&lt;&gt;"",IF(LEFT(E$33,3)="Nex",
SUMIFS(DailyData[Account Activity],DailyData[Subcategory],$A150,DailyData[Date],"&gt;="&amp;DATE('Monthly Template'!$A$8+1,MONTH(1&amp;RIGHT(E$33,3)),1),DailyData[Date],"&lt;="&amp;EOMONTH(DATE('Monthly Template'!$A$8+1,MONTH(1&amp;RIGHT(E$33,3)),1),0)),
SUMIFS(DailyData[Account Activity],DailyData[Subcategory],$A150,DailyData[Date],"&gt;="&amp;DATE('Monthly Template'!$A$8,MONTH(1&amp;LEFT(E$33,3)),1),DailyData[Date],"&lt;="&amp;EOMONTH(DATE('Monthly Template'!$A$8,MONTH(1&amp;RIGHT(E$33,3)),1),0)))
+SUMIFS(DailyData[Expense Amounts],DailyData[Subcategory],$A150,DailyData[Credit Card Month],E$33),"")</f>
        <v>0</v>
      </c>
      <c r="F150" s="156">
        <f>IF($A150&lt;&gt;"",IF(LEFT(F$33,3)="Nex",
SUMIFS(DailyData[Account Activity],DailyData[Subcategory],$A150,DailyData[Date],"&gt;="&amp;DATE('Monthly Template'!$A$8+1,MONTH(1&amp;RIGHT(F$33,3)),1),DailyData[Date],"&lt;="&amp;EOMONTH(DATE('Monthly Template'!$A$8+1,MONTH(1&amp;RIGHT(F$33,3)),1),0)),
SUMIFS(DailyData[Account Activity],DailyData[Subcategory],$A150,DailyData[Date],"&gt;="&amp;DATE('Monthly Template'!$A$8,MONTH(1&amp;LEFT(F$33,3)),1),DailyData[Date],"&lt;="&amp;EOMONTH(DATE('Monthly Template'!$A$8,MONTH(1&amp;RIGHT(F$33,3)),1),0)))
+SUMIFS(DailyData[Expense Amounts],DailyData[Subcategory],$A150,DailyData[Credit Card Month],F$33),"")</f>
        <v>0</v>
      </c>
      <c r="G150" s="156">
        <f>IF($A150&lt;&gt;"",IF(LEFT(G$33,3)="Nex",
SUMIFS(DailyData[Account Activity],DailyData[Subcategory],$A150,DailyData[Date],"&gt;="&amp;DATE('Monthly Template'!$A$8+1,MONTH(1&amp;RIGHT(G$33,3)),1),DailyData[Date],"&lt;="&amp;EOMONTH(DATE('Monthly Template'!$A$8+1,MONTH(1&amp;RIGHT(G$33,3)),1),0)),
SUMIFS(DailyData[Account Activity],DailyData[Subcategory],$A150,DailyData[Date],"&gt;="&amp;DATE('Monthly Template'!$A$8,MONTH(1&amp;LEFT(G$33,3)),1),DailyData[Date],"&lt;="&amp;EOMONTH(DATE('Monthly Template'!$A$8,MONTH(1&amp;RIGHT(G$33,3)),1),0)))
+SUMIFS(DailyData[Expense Amounts],DailyData[Subcategory],$A150,DailyData[Credit Card Month],G$33),"")</f>
        <v>0</v>
      </c>
      <c r="H150" s="156">
        <f>IF($A150&lt;&gt;"",IF(LEFT(H$33,3)="Nex",
SUMIFS(DailyData[Account Activity],DailyData[Subcategory],$A150,DailyData[Date],"&gt;="&amp;DATE('Monthly Template'!$A$8+1,MONTH(1&amp;RIGHT(H$33,3)),1),DailyData[Date],"&lt;="&amp;EOMONTH(DATE('Monthly Template'!$A$8+1,MONTH(1&amp;RIGHT(H$33,3)),1),0)),
SUMIFS(DailyData[Account Activity],DailyData[Subcategory],$A150,DailyData[Date],"&gt;="&amp;DATE('Monthly Template'!$A$8,MONTH(1&amp;LEFT(H$33,3)),1),DailyData[Date],"&lt;="&amp;EOMONTH(DATE('Monthly Template'!$A$8,MONTH(1&amp;RIGHT(H$33,3)),1),0)))
+SUMIFS(DailyData[Expense Amounts],DailyData[Subcategory],$A150,DailyData[Credit Card Month],H$33),"")</f>
        <v>0</v>
      </c>
      <c r="I150" s="156">
        <f>IF($A150&lt;&gt;"",IF(LEFT(I$33,3)="Nex",
SUMIFS(DailyData[Account Activity],DailyData[Subcategory],$A150,DailyData[Date],"&gt;="&amp;DATE('Monthly Template'!$A$8+1,MONTH(1&amp;RIGHT(I$33,3)),1),DailyData[Date],"&lt;="&amp;EOMONTH(DATE('Monthly Template'!$A$8+1,MONTH(1&amp;RIGHT(I$33,3)),1),0)),
SUMIFS(DailyData[Account Activity],DailyData[Subcategory],$A150,DailyData[Date],"&gt;="&amp;DATE('Monthly Template'!$A$8,MONTH(1&amp;LEFT(I$33,3)),1),DailyData[Date],"&lt;="&amp;EOMONTH(DATE('Monthly Template'!$A$8,MONTH(1&amp;RIGHT(I$33,3)),1),0)))
+SUMIFS(DailyData[Expense Amounts],DailyData[Subcategory],$A150,DailyData[Credit Card Month],I$33),"")</f>
        <v>0</v>
      </c>
      <c r="J150" s="156">
        <f>IF($A150&lt;&gt;"",IF(LEFT(J$33,3)="Nex",
SUMIFS(DailyData[Account Activity],DailyData[Subcategory],$A150,DailyData[Date],"&gt;="&amp;DATE('Monthly Template'!$A$8+1,MONTH(1&amp;RIGHT(J$33,3)),1),DailyData[Date],"&lt;="&amp;EOMONTH(DATE('Monthly Template'!$A$8+1,MONTH(1&amp;RIGHT(J$33,3)),1),0)),
SUMIFS(DailyData[Account Activity],DailyData[Subcategory],$A150,DailyData[Date],"&gt;="&amp;DATE('Monthly Template'!$A$8,MONTH(1&amp;LEFT(J$33,3)),1),DailyData[Date],"&lt;="&amp;EOMONTH(DATE('Monthly Template'!$A$8,MONTH(1&amp;RIGHT(J$33,3)),1),0)))
+SUMIFS(DailyData[Expense Amounts],DailyData[Subcategory],$A150,DailyData[Credit Card Month],J$33),"")</f>
        <v>0</v>
      </c>
      <c r="K150" s="156">
        <f>IF($A150&lt;&gt;"",IF(LEFT(K$33,3)="Nex",
SUMIFS(DailyData[Account Activity],DailyData[Subcategory],$A150,DailyData[Date],"&gt;="&amp;DATE('Monthly Template'!$A$8+1,MONTH(1&amp;RIGHT(K$33,3)),1),DailyData[Date],"&lt;="&amp;EOMONTH(DATE('Monthly Template'!$A$8+1,MONTH(1&amp;RIGHT(K$33,3)),1),0)),
SUMIFS(DailyData[Account Activity],DailyData[Subcategory],$A150,DailyData[Date],"&gt;="&amp;DATE('Monthly Template'!$A$8,MONTH(1&amp;LEFT(K$33,3)),1),DailyData[Date],"&lt;="&amp;EOMONTH(DATE('Monthly Template'!$A$8,MONTH(1&amp;RIGHT(K$33,3)),1),0)))
+SUMIFS(DailyData[Expense Amounts],DailyData[Subcategory],$A150,DailyData[Credit Card Month],K$33),"")</f>
        <v>0</v>
      </c>
      <c r="L150" s="156">
        <f>IF($A150&lt;&gt;"",IF(LEFT(L$33,3)="Nex",
SUMIFS(DailyData[Account Activity],DailyData[Subcategory],$A150,DailyData[Date],"&gt;="&amp;DATE('Monthly Template'!$A$8+1,MONTH(1&amp;RIGHT(L$33,3)),1),DailyData[Date],"&lt;="&amp;EOMONTH(DATE('Monthly Template'!$A$8+1,MONTH(1&amp;RIGHT(L$33,3)),1),0)),
SUMIFS(DailyData[Account Activity],DailyData[Subcategory],$A150,DailyData[Date],"&gt;="&amp;DATE('Monthly Template'!$A$8,MONTH(1&amp;LEFT(L$33,3)),1),DailyData[Date],"&lt;="&amp;EOMONTH(DATE('Monthly Template'!$A$8,MONTH(1&amp;RIGHT(L$33,3)),1),0)))
+SUMIFS(DailyData[Expense Amounts],DailyData[Subcategory],$A150,DailyData[Credit Card Month],L$33),"")</f>
        <v>0</v>
      </c>
      <c r="M150" s="156">
        <f>IF($A150&lt;&gt;"",IF(LEFT(M$33,3)="Nex",
SUMIFS(DailyData[Account Activity],DailyData[Subcategory],$A150,DailyData[Date],"&gt;="&amp;DATE('Monthly Template'!$A$8+1,MONTH(1&amp;RIGHT(M$33,3)),1),DailyData[Date],"&lt;="&amp;EOMONTH(DATE('Monthly Template'!$A$8+1,MONTH(1&amp;RIGHT(M$33,3)),1),0)),
SUMIFS(DailyData[Account Activity],DailyData[Subcategory],$A150,DailyData[Date],"&gt;="&amp;DATE('Monthly Template'!$A$8,MONTH(1&amp;LEFT(M$33,3)),1),DailyData[Date],"&lt;="&amp;EOMONTH(DATE('Monthly Template'!$A$8,MONTH(1&amp;RIGHT(M$33,3)),1),0)))
+SUMIFS(DailyData[Expense Amounts],DailyData[Subcategory],$A150,DailyData[Credit Card Month],M$33),"")</f>
        <v>0</v>
      </c>
      <c r="N150" s="156">
        <f>IF($A150&lt;&gt;"",IF(LEFT(N$33,3)="Nex",
SUMIFS(DailyData[Account Activity],DailyData[Subcategory],$A150,DailyData[Date],"&gt;="&amp;DATE('Monthly Template'!$A$8+1,MONTH(1&amp;RIGHT(N$33,3)),1),DailyData[Date],"&lt;="&amp;EOMONTH(DATE('Monthly Template'!$A$8+1,MONTH(1&amp;RIGHT(N$33,3)),1),0)),
SUMIFS(DailyData[Account Activity],DailyData[Subcategory],$A150,DailyData[Date],"&gt;="&amp;DATE('Monthly Template'!$A$8,MONTH(1&amp;LEFT(N$33,3)),1),DailyData[Date],"&lt;="&amp;EOMONTH(DATE('Monthly Template'!$A$8,MONTH(1&amp;RIGHT(N$33,3)),1),0)))
+SUMIFS(DailyData[Expense Amounts],DailyData[Subcategory],$A150,DailyData[Credit Card Month],N$33),"")</f>
        <v>0</v>
      </c>
      <c r="O150" s="156">
        <f>IF($A150&lt;&gt;"",IF(LEFT(O$33,3)="Nex",
SUMIFS(DailyData[Account Activity],DailyData[Subcategory],$A150,DailyData[Date],"&gt;="&amp;DATE('Monthly Template'!$A$8+1,MONTH(1&amp;RIGHT(O$33,3)),1),DailyData[Date],"&lt;="&amp;EOMONTH(DATE('Monthly Template'!$A$8+1,MONTH(1&amp;RIGHT(O$33,3)),1),0)),
SUMIFS(DailyData[Account Activity],DailyData[Subcategory],$A150,DailyData[Date],"&gt;="&amp;DATE('Monthly Template'!$A$8,MONTH(1&amp;LEFT(O$33,3)),1),DailyData[Date],"&lt;="&amp;EOMONTH(DATE('Monthly Template'!$A$8,MONTH(1&amp;RIGHT(O$33,3)),1),0)))
+SUMIFS(DailyData[Expense Amounts],DailyData[Subcategory],$A150,DailyData[Credit Card Month],O$33),"")</f>
        <v>0</v>
      </c>
      <c r="P150" s="156">
        <f>IF($A150&lt;&gt;"",IF(LEFT(P$33,3)="Nex",
SUMIFS(DailyData[Account Activity],DailyData[Subcategory],$A150,DailyData[Date],"&gt;="&amp;DATE('Monthly Template'!$A$8+1,MONTH(1&amp;RIGHT(P$33,3)),1),DailyData[Date],"&lt;="&amp;EOMONTH(DATE('Monthly Template'!$A$8+1,MONTH(1&amp;RIGHT(P$33,3)),1),0)),
SUMIFS(DailyData[Account Activity],DailyData[Subcategory],$A150,DailyData[Date],"&gt;="&amp;DATE('Monthly Template'!$A$8,MONTH(1&amp;LEFT(P$33,3)),1),DailyData[Date],"&lt;="&amp;EOMONTH(DATE('Monthly Template'!$A$8,MONTH(1&amp;RIGHT(P$33,3)),1),0)))
+SUMIFS(DailyData[Expense Amounts],DailyData[Subcategory],$A150,DailyData[Credit Card Month],P$33),"")</f>
        <v>0</v>
      </c>
      <c r="Q150" s="157">
        <f t="shared" si="18"/>
        <v>0</v>
      </c>
      <c r="R150" s="157">
        <f t="shared" si="19"/>
        <v>0</v>
      </c>
    </row>
    <row r="151" spans="1:18" hidden="1" outlineLevel="3" x14ac:dyDescent="0.2">
      <c r="A151" s="154" t="str">
        <f>IF('Category Lists'!F16&lt;&gt;"",'Category Lists'!F16,"")</f>
        <v>Charity</v>
      </c>
      <c r="B151" s="155"/>
      <c r="C151" s="156">
        <f>IF($A151&lt;&gt;"",IF(LEFT(C$33,3)="Nex",
SUMIFS(DailyData[Account Activity],DailyData[Subcategory],$A151,DailyData[Date],"&gt;="&amp;DATE('Monthly Template'!$A$8+1,MONTH(1&amp;RIGHT(C$33,3)),1),DailyData[Date],"&lt;="&amp;EOMONTH(DATE('Monthly Template'!$A$8+1,MONTH(1&amp;RIGHT(C$33,3)),1),0)),
SUMIFS(DailyData[Account Activity],DailyData[Subcategory],$A151,DailyData[Date],"&gt;="&amp;DATE('Monthly Template'!$A$8,MONTH(1&amp;LEFT(C$33,3)),1),DailyData[Date],"&lt;="&amp;EOMONTH(DATE('Monthly Template'!$A$8,MONTH(1&amp;RIGHT(C$33,3)),1),0)))
+SUMIFS(DailyData[Expense Amounts],DailyData[Subcategory],$A151,DailyData[Credit Card Month],C$33),"")</f>
        <v>0</v>
      </c>
      <c r="D151" s="156">
        <f>IF($A151&lt;&gt;"",IF(LEFT(D$33,3)="Nex",
SUMIFS(DailyData[Account Activity],DailyData[Subcategory],$A151,DailyData[Date],"&gt;="&amp;DATE('Monthly Template'!$A$8+1,MONTH(1&amp;RIGHT(D$33,3)),1),DailyData[Date],"&lt;="&amp;EOMONTH(DATE('Monthly Template'!$A$8+1,MONTH(1&amp;RIGHT(D$33,3)),1),0)),
SUMIFS(DailyData[Account Activity],DailyData[Subcategory],$A151,DailyData[Date],"&gt;="&amp;DATE('Monthly Template'!$A$8,MONTH(1&amp;LEFT(D$33,3)),1),DailyData[Date],"&lt;="&amp;EOMONTH(DATE('Monthly Template'!$A$8,MONTH(1&amp;RIGHT(D$33,3)),1),0)))
+SUMIFS(DailyData[Expense Amounts],DailyData[Subcategory],$A151,DailyData[Credit Card Month],D$33),"")</f>
        <v>0</v>
      </c>
      <c r="E151" s="156">
        <f>IF($A151&lt;&gt;"",IF(LEFT(E$33,3)="Nex",
SUMIFS(DailyData[Account Activity],DailyData[Subcategory],$A151,DailyData[Date],"&gt;="&amp;DATE('Monthly Template'!$A$8+1,MONTH(1&amp;RIGHT(E$33,3)),1),DailyData[Date],"&lt;="&amp;EOMONTH(DATE('Monthly Template'!$A$8+1,MONTH(1&amp;RIGHT(E$33,3)),1),0)),
SUMIFS(DailyData[Account Activity],DailyData[Subcategory],$A151,DailyData[Date],"&gt;="&amp;DATE('Monthly Template'!$A$8,MONTH(1&amp;LEFT(E$33,3)),1),DailyData[Date],"&lt;="&amp;EOMONTH(DATE('Monthly Template'!$A$8,MONTH(1&amp;RIGHT(E$33,3)),1),0)))
+SUMIFS(DailyData[Expense Amounts],DailyData[Subcategory],$A151,DailyData[Credit Card Month],E$33),"")</f>
        <v>0</v>
      </c>
      <c r="F151" s="156">
        <f>IF($A151&lt;&gt;"",IF(LEFT(F$33,3)="Nex",
SUMIFS(DailyData[Account Activity],DailyData[Subcategory],$A151,DailyData[Date],"&gt;="&amp;DATE('Monthly Template'!$A$8+1,MONTH(1&amp;RIGHT(F$33,3)),1),DailyData[Date],"&lt;="&amp;EOMONTH(DATE('Monthly Template'!$A$8+1,MONTH(1&amp;RIGHT(F$33,3)),1),0)),
SUMIFS(DailyData[Account Activity],DailyData[Subcategory],$A151,DailyData[Date],"&gt;="&amp;DATE('Monthly Template'!$A$8,MONTH(1&amp;LEFT(F$33,3)),1),DailyData[Date],"&lt;="&amp;EOMONTH(DATE('Monthly Template'!$A$8,MONTH(1&amp;RIGHT(F$33,3)),1),0)))
+SUMIFS(DailyData[Expense Amounts],DailyData[Subcategory],$A151,DailyData[Credit Card Month],F$33),"")</f>
        <v>0</v>
      </c>
      <c r="G151" s="156">
        <f>IF($A151&lt;&gt;"",IF(LEFT(G$33,3)="Nex",
SUMIFS(DailyData[Account Activity],DailyData[Subcategory],$A151,DailyData[Date],"&gt;="&amp;DATE('Monthly Template'!$A$8+1,MONTH(1&amp;RIGHT(G$33,3)),1),DailyData[Date],"&lt;="&amp;EOMONTH(DATE('Monthly Template'!$A$8+1,MONTH(1&amp;RIGHT(G$33,3)),1),0)),
SUMIFS(DailyData[Account Activity],DailyData[Subcategory],$A151,DailyData[Date],"&gt;="&amp;DATE('Monthly Template'!$A$8,MONTH(1&amp;LEFT(G$33,3)),1),DailyData[Date],"&lt;="&amp;EOMONTH(DATE('Monthly Template'!$A$8,MONTH(1&amp;RIGHT(G$33,3)),1),0)))
+SUMIFS(DailyData[Expense Amounts],DailyData[Subcategory],$A151,DailyData[Credit Card Month],G$33),"")</f>
        <v>0</v>
      </c>
      <c r="H151" s="156">
        <f>IF($A151&lt;&gt;"",IF(LEFT(H$33,3)="Nex",
SUMIFS(DailyData[Account Activity],DailyData[Subcategory],$A151,DailyData[Date],"&gt;="&amp;DATE('Monthly Template'!$A$8+1,MONTH(1&amp;RIGHT(H$33,3)),1),DailyData[Date],"&lt;="&amp;EOMONTH(DATE('Monthly Template'!$A$8+1,MONTH(1&amp;RIGHT(H$33,3)),1),0)),
SUMIFS(DailyData[Account Activity],DailyData[Subcategory],$A151,DailyData[Date],"&gt;="&amp;DATE('Monthly Template'!$A$8,MONTH(1&amp;LEFT(H$33,3)),1),DailyData[Date],"&lt;="&amp;EOMONTH(DATE('Monthly Template'!$A$8,MONTH(1&amp;RIGHT(H$33,3)),1),0)))
+SUMIFS(DailyData[Expense Amounts],DailyData[Subcategory],$A151,DailyData[Credit Card Month],H$33),"")</f>
        <v>0</v>
      </c>
      <c r="I151" s="156">
        <f>IF($A151&lt;&gt;"",IF(LEFT(I$33,3)="Nex",
SUMIFS(DailyData[Account Activity],DailyData[Subcategory],$A151,DailyData[Date],"&gt;="&amp;DATE('Monthly Template'!$A$8+1,MONTH(1&amp;RIGHT(I$33,3)),1),DailyData[Date],"&lt;="&amp;EOMONTH(DATE('Monthly Template'!$A$8+1,MONTH(1&amp;RIGHT(I$33,3)),1),0)),
SUMIFS(DailyData[Account Activity],DailyData[Subcategory],$A151,DailyData[Date],"&gt;="&amp;DATE('Monthly Template'!$A$8,MONTH(1&amp;LEFT(I$33,3)),1),DailyData[Date],"&lt;="&amp;EOMONTH(DATE('Monthly Template'!$A$8,MONTH(1&amp;RIGHT(I$33,3)),1),0)))
+SUMIFS(DailyData[Expense Amounts],DailyData[Subcategory],$A151,DailyData[Credit Card Month],I$33),"")</f>
        <v>0</v>
      </c>
      <c r="J151" s="156">
        <f>IF($A151&lt;&gt;"",IF(LEFT(J$33,3)="Nex",
SUMIFS(DailyData[Account Activity],DailyData[Subcategory],$A151,DailyData[Date],"&gt;="&amp;DATE('Monthly Template'!$A$8+1,MONTH(1&amp;RIGHT(J$33,3)),1),DailyData[Date],"&lt;="&amp;EOMONTH(DATE('Monthly Template'!$A$8+1,MONTH(1&amp;RIGHT(J$33,3)),1),0)),
SUMIFS(DailyData[Account Activity],DailyData[Subcategory],$A151,DailyData[Date],"&gt;="&amp;DATE('Monthly Template'!$A$8,MONTH(1&amp;LEFT(J$33,3)),1),DailyData[Date],"&lt;="&amp;EOMONTH(DATE('Monthly Template'!$A$8,MONTH(1&amp;RIGHT(J$33,3)),1),0)))
+SUMIFS(DailyData[Expense Amounts],DailyData[Subcategory],$A151,DailyData[Credit Card Month],J$33),"")</f>
        <v>0</v>
      </c>
      <c r="K151" s="156">
        <f>IF($A151&lt;&gt;"",IF(LEFT(K$33,3)="Nex",
SUMIFS(DailyData[Account Activity],DailyData[Subcategory],$A151,DailyData[Date],"&gt;="&amp;DATE('Monthly Template'!$A$8+1,MONTH(1&amp;RIGHT(K$33,3)),1),DailyData[Date],"&lt;="&amp;EOMONTH(DATE('Monthly Template'!$A$8+1,MONTH(1&amp;RIGHT(K$33,3)),1),0)),
SUMIFS(DailyData[Account Activity],DailyData[Subcategory],$A151,DailyData[Date],"&gt;="&amp;DATE('Monthly Template'!$A$8,MONTH(1&amp;LEFT(K$33,3)),1),DailyData[Date],"&lt;="&amp;EOMONTH(DATE('Monthly Template'!$A$8,MONTH(1&amp;RIGHT(K$33,3)),1),0)))
+SUMIFS(DailyData[Expense Amounts],DailyData[Subcategory],$A151,DailyData[Credit Card Month],K$33),"")</f>
        <v>0</v>
      </c>
      <c r="L151" s="156">
        <f>IF($A151&lt;&gt;"",IF(LEFT(L$33,3)="Nex",
SUMIFS(DailyData[Account Activity],DailyData[Subcategory],$A151,DailyData[Date],"&gt;="&amp;DATE('Monthly Template'!$A$8+1,MONTH(1&amp;RIGHT(L$33,3)),1),DailyData[Date],"&lt;="&amp;EOMONTH(DATE('Monthly Template'!$A$8+1,MONTH(1&amp;RIGHT(L$33,3)),1),0)),
SUMIFS(DailyData[Account Activity],DailyData[Subcategory],$A151,DailyData[Date],"&gt;="&amp;DATE('Monthly Template'!$A$8,MONTH(1&amp;LEFT(L$33,3)),1),DailyData[Date],"&lt;="&amp;EOMONTH(DATE('Monthly Template'!$A$8,MONTH(1&amp;RIGHT(L$33,3)),1),0)))
+SUMIFS(DailyData[Expense Amounts],DailyData[Subcategory],$A151,DailyData[Credit Card Month],L$33),"")</f>
        <v>0</v>
      </c>
      <c r="M151" s="156">
        <f>IF($A151&lt;&gt;"",IF(LEFT(M$33,3)="Nex",
SUMIFS(DailyData[Account Activity],DailyData[Subcategory],$A151,DailyData[Date],"&gt;="&amp;DATE('Monthly Template'!$A$8+1,MONTH(1&amp;RIGHT(M$33,3)),1),DailyData[Date],"&lt;="&amp;EOMONTH(DATE('Monthly Template'!$A$8+1,MONTH(1&amp;RIGHT(M$33,3)),1),0)),
SUMIFS(DailyData[Account Activity],DailyData[Subcategory],$A151,DailyData[Date],"&gt;="&amp;DATE('Monthly Template'!$A$8,MONTH(1&amp;LEFT(M$33,3)),1),DailyData[Date],"&lt;="&amp;EOMONTH(DATE('Monthly Template'!$A$8,MONTH(1&amp;RIGHT(M$33,3)),1),0)))
+SUMIFS(DailyData[Expense Amounts],DailyData[Subcategory],$A151,DailyData[Credit Card Month],M$33),"")</f>
        <v>0</v>
      </c>
      <c r="N151" s="156">
        <f>IF($A151&lt;&gt;"",IF(LEFT(N$33,3)="Nex",
SUMIFS(DailyData[Account Activity],DailyData[Subcategory],$A151,DailyData[Date],"&gt;="&amp;DATE('Monthly Template'!$A$8+1,MONTH(1&amp;RIGHT(N$33,3)),1),DailyData[Date],"&lt;="&amp;EOMONTH(DATE('Monthly Template'!$A$8+1,MONTH(1&amp;RIGHT(N$33,3)),1),0)),
SUMIFS(DailyData[Account Activity],DailyData[Subcategory],$A151,DailyData[Date],"&gt;="&amp;DATE('Monthly Template'!$A$8,MONTH(1&amp;LEFT(N$33,3)),1),DailyData[Date],"&lt;="&amp;EOMONTH(DATE('Monthly Template'!$A$8,MONTH(1&amp;RIGHT(N$33,3)),1),0)))
+SUMIFS(DailyData[Expense Amounts],DailyData[Subcategory],$A151,DailyData[Credit Card Month],N$33),"")</f>
        <v>0</v>
      </c>
      <c r="O151" s="156">
        <f>IF($A151&lt;&gt;"",IF(LEFT(O$33,3)="Nex",
SUMIFS(DailyData[Account Activity],DailyData[Subcategory],$A151,DailyData[Date],"&gt;="&amp;DATE('Monthly Template'!$A$8+1,MONTH(1&amp;RIGHT(O$33,3)),1),DailyData[Date],"&lt;="&amp;EOMONTH(DATE('Monthly Template'!$A$8+1,MONTH(1&amp;RIGHT(O$33,3)),1),0)),
SUMIFS(DailyData[Account Activity],DailyData[Subcategory],$A151,DailyData[Date],"&gt;="&amp;DATE('Monthly Template'!$A$8,MONTH(1&amp;LEFT(O$33,3)),1),DailyData[Date],"&lt;="&amp;EOMONTH(DATE('Monthly Template'!$A$8,MONTH(1&amp;RIGHT(O$33,3)),1),0)))
+SUMIFS(DailyData[Expense Amounts],DailyData[Subcategory],$A151,DailyData[Credit Card Month],O$33),"")</f>
        <v>0</v>
      </c>
      <c r="P151" s="156">
        <f>IF($A151&lt;&gt;"",IF(LEFT(P$33,3)="Nex",
SUMIFS(DailyData[Account Activity],DailyData[Subcategory],$A151,DailyData[Date],"&gt;="&amp;DATE('Monthly Template'!$A$8+1,MONTH(1&amp;RIGHT(P$33,3)),1),DailyData[Date],"&lt;="&amp;EOMONTH(DATE('Monthly Template'!$A$8+1,MONTH(1&amp;RIGHT(P$33,3)),1),0)),
SUMIFS(DailyData[Account Activity],DailyData[Subcategory],$A151,DailyData[Date],"&gt;="&amp;DATE('Monthly Template'!$A$8,MONTH(1&amp;LEFT(P$33,3)),1),DailyData[Date],"&lt;="&amp;EOMONTH(DATE('Monthly Template'!$A$8,MONTH(1&amp;RIGHT(P$33,3)),1),0)))
+SUMIFS(DailyData[Expense Amounts],DailyData[Subcategory],$A151,DailyData[Credit Card Month],P$33),"")</f>
        <v>0</v>
      </c>
      <c r="Q151" s="157">
        <f t="shared" si="18"/>
        <v>0</v>
      </c>
      <c r="R151" s="157">
        <f t="shared" si="19"/>
        <v>0</v>
      </c>
    </row>
    <row r="152" spans="1:18" hidden="1" outlineLevel="3" x14ac:dyDescent="0.2">
      <c r="A152" s="154" t="str">
        <f>IF('Category Lists'!F17&lt;&gt;"",'Category Lists'!F17,"")</f>
        <v>Other Personal/Living Expenses</v>
      </c>
      <c r="B152" s="155"/>
      <c r="C152" s="156">
        <f>IF($A152&lt;&gt;"",IF(LEFT(C$33,3)="Nex",
SUMIFS(DailyData[Account Activity],DailyData[Subcategory],$A152,DailyData[Date],"&gt;="&amp;DATE('Monthly Template'!$A$8+1,MONTH(1&amp;RIGHT(C$33,3)),1),DailyData[Date],"&lt;="&amp;EOMONTH(DATE('Monthly Template'!$A$8+1,MONTH(1&amp;RIGHT(C$33,3)),1),0)),
SUMIFS(DailyData[Account Activity],DailyData[Subcategory],$A152,DailyData[Date],"&gt;="&amp;DATE('Monthly Template'!$A$8,MONTH(1&amp;LEFT(C$33,3)),1),DailyData[Date],"&lt;="&amp;EOMONTH(DATE('Monthly Template'!$A$8,MONTH(1&amp;RIGHT(C$33,3)),1),0)))
+SUMIFS(DailyData[Expense Amounts],DailyData[Subcategory],$A152,DailyData[Credit Card Month],C$33),"")</f>
        <v>0</v>
      </c>
      <c r="D152" s="156">
        <f>IF($A152&lt;&gt;"",IF(LEFT(D$33,3)="Nex",
SUMIFS(DailyData[Account Activity],DailyData[Subcategory],$A152,DailyData[Date],"&gt;="&amp;DATE('Monthly Template'!$A$8+1,MONTH(1&amp;RIGHT(D$33,3)),1),DailyData[Date],"&lt;="&amp;EOMONTH(DATE('Monthly Template'!$A$8+1,MONTH(1&amp;RIGHT(D$33,3)),1),0)),
SUMIFS(DailyData[Account Activity],DailyData[Subcategory],$A152,DailyData[Date],"&gt;="&amp;DATE('Monthly Template'!$A$8,MONTH(1&amp;LEFT(D$33,3)),1),DailyData[Date],"&lt;="&amp;EOMONTH(DATE('Monthly Template'!$A$8,MONTH(1&amp;RIGHT(D$33,3)),1),0)))
+SUMIFS(DailyData[Expense Amounts],DailyData[Subcategory],$A152,DailyData[Credit Card Month],D$33),"")</f>
        <v>0</v>
      </c>
      <c r="E152" s="156">
        <f>IF($A152&lt;&gt;"",IF(LEFT(E$33,3)="Nex",
SUMIFS(DailyData[Account Activity],DailyData[Subcategory],$A152,DailyData[Date],"&gt;="&amp;DATE('Monthly Template'!$A$8+1,MONTH(1&amp;RIGHT(E$33,3)),1),DailyData[Date],"&lt;="&amp;EOMONTH(DATE('Monthly Template'!$A$8+1,MONTH(1&amp;RIGHT(E$33,3)),1),0)),
SUMIFS(DailyData[Account Activity],DailyData[Subcategory],$A152,DailyData[Date],"&gt;="&amp;DATE('Monthly Template'!$A$8,MONTH(1&amp;LEFT(E$33,3)),1),DailyData[Date],"&lt;="&amp;EOMONTH(DATE('Monthly Template'!$A$8,MONTH(1&amp;RIGHT(E$33,3)),1),0)))
+SUMIFS(DailyData[Expense Amounts],DailyData[Subcategory],$A152,DailyData[Credit Card Month],E$33),"")</f>
        <v>0</v>
      </c>
      <c r="F152" s="156">
        <f>IF($A152&lt;&gt;"",IF(LEFT(F$33,3)="Nex",
SUMIFS(DailyData[Account Activity],DailyData[Subcategory],$A152,DailyData[Date],"&gt;="&amp;DATE('Monthly Template'!$A$8+1,MONTH(1&amp;RIGHT(F$33,3)),1),DailyData[Date],"&lt;="&amp;EOMONTH(DATE('Monthly Template'!$A$8+1,MONTH(1&amp;RIGHT(F$33,3)),1),0)),
SUMIFS(DailyData[Account Activity],DailyData[Subcategory],$A152,DailyData[Date],"&gt;="&amp;DATE('Monthly Template'!$A$8,MONTH(1&amp;LEFT(F$33,3)),1),DailyData[Date],"&lt;="&amp;EOMONTH(DATE('Monthly Template'!$A$8,MONTH(1&amp;RIGHT(F$33,3)),1),0)))
+SUMIFS(DailyData[Expense Amounts],DailyData[Subcategory],$A152,DailyData[Credit Card Month],F$33),"")</f>
        <v>0</v>
      </c>
      <c r="G152" s="156">
        <f>IF($A152&lt;&gt;"",IF(LEFT(G$33,3)="Nex",
SUMIFS(DailyData[Account Activity],DailyData[Subcategory],$A152,DailyData[Date],"&gt;="&amp;DATE('Monthly Template'!$A$8+1,MONTH(1&amp;RIGHT(G$33,3)),1),DailyData[Date],"&lt;="&amp;EOMONTH(DATE('Monthly Template'!$A$8+1,MONTH(1&amp;RIGHT(G$33,3)),1),0)),
SUMIFS(DailyData[Account Activity],DailyData[Subcategory],$A152,DailyData[Date],"&gt;="&amp;DATE('Monthly Template'!$A$8,MONTH(1&amp;LEFT(G$33,3)),1),DailyData[Date],"&lt;="&amp;EOMONTH(DATE('Monthly Template'!$A$8,MONTH(1&amp;RIGHT(G$33,3)),1),0)))
+SUMIFS(DailyData[Expense Amounts],DailyData[Subcategory],$A152,DailyData[Credit Card Month],G$33),"")</f>
        <v>0</v>
      </c>
      <c r="H152" s="156">
        <f>IF($A152&lt;&gt;"",IF(LEFT(H$33,3)="Nex",
SUMIFS(DailyData[Account Activity],DailyData[Subcategory],$A152,DailyData[Date],"&gt;="&amp;DATE('Monthly Template'!$A$8+1,MONTH(1&amp;RIGHT(H$33,3)),1),DailyData[Date],"&lt;="&amp;EOMONTH(DATE('Monthly Template'!$A$8+1,MONTH(1&amp;RIGHT(H$33,3)),1),0)),
SUMIFS(DailyData[Account Activity],DailyData[Subcategory],$A152,DailyData[Date],"&gt;="&amp;DATE('Monthly Template'!$A$8,MONTH(1&amp;LEFT(H$33,3)),1),DailyData[Date],"&lt;="&amp;EOMONTH(DATE('Monthly Template'!$A$8,MONTH(1&amp;RIGHT(H$33,3)),1),0)))
+SUMIFS(DailyData[Expense Amounts],DailyData[Subcategory],$A152,DailyData[Credit Card Month],H$33),"")</f>
        <v>0</v>
      </c>
      <c r="I152" s="156">
        <f>IF($A152&lt;&gt;"",IF(LEFT(I$33,3)="Nex",
SUMIFS(DailyData[Account Activity],DailyData[Subcategory],$A152,DailyData[Date],"&gt;="&amp;DATE('Monthly Template'!$A$8+1,MONTH(1&amp;RIGHT(I$33,3)),1),DailyData[Date],"&lt;="&amp;EOMONTH(DATE('Monthly Template'!$A$8+1,MONTH(1&amp;RIGHT(I$33,3)),1),0)),
SUMIFS(DailyData[Account Activity],DailyData[Subcategory],$A152,DailyData[Date],"&gt;="&amp;DATE('Monthly Template'!$A$8,MONTH(1&amp;LEFT(I$33,3)),1),DailyData[Date],"&lt;="&amp;EOMONTH(DATE('Monthly Template'!$A$8,MONTH(1&amp;RIGHT(I$33,3)),1),0)))
+SUMIFS(DailyData[Expense Amounts],DailyData[Subcategory],$A152,DailyData[Credit Card Month],I$33),"")</f>
        <v>0</v>
      </c>
      <c r="J152" s="156">
        <f>IF($A152&lt;&gt;"",IF(LEFT(J$33,3)="Nex",
SUMIFS(DailyData[Account Activity],DailyData[Subcategory],$A152,DailyData[Date],"&gt;="&amp;DATE('Monthly Template'!$A$8+1,MONTH(1&amp;RIGHT(J$33,3)),1),DailyData[Date],"&lt;="&amp;EOMONTH(DATE('Monthly Template'!$A$8+1,MONTH(1&amp;RIGHT(J$33,3)),1),0)),
SUMIFS(DailyData[Account Activity],DailyData[Subcategory],$A152,DailyData[Date],"&gt;="&amp;DATE('Monthly Template'!$A$8,MONTH(1&amp;LEFT(J$33,3)),1),DailyData[Date],"&lt;="&amp;EOMONTH(DATE('Monthly Template'!$A$8,MONTH(1&amp;RIGHT(J$33,3)),1),0)))
+SUMIFS(DailyData[Expense Amounts],DailyData[Subcategory],$A152,DailyData[Credit Card Month],J$33),"")</f>
        <v>0</v>
      </c>
      <c r="K152" s="156">
        <f>IF($A152&lt;&gt;"",IF(LEFT(K$33,3)="Nex",
SUMIFS(DailyData[Account Activity],DailyData[Subcategory],$A152,DailyData[Date],"&gt;="&amp;DATE('Monthly Template'!$A$8+1,MONTH(1&amp;RIGHT(K$33,3)),1),DailyData[Date],"&lt;="&amp;EOMONTH(DATE('Monthly Template'!$A$8+1,MONTH(1&amp;RIGHT(K$33,3)),1),0)),
SUMIFS(DailyData[Account Activity],DailyData[Subcategory],$A152,DailyData[Date],"&gt;="&amp;DATE('Monthly Template'!$A$8,MONTH(1&amp;LEFT(K$33,3)),1),DailyData[Date],"&lt;="&amp;EOMONTH(DATE('Monthly Template'!$A$8,MONTH(1&amp;RIGHT(K$33,3)),1),0)))
+SUMIFS(DailyData[Expense Amounts],DailyData[Subcategory],$A152,DailyData[Credit Card Month],K$33),"")</f>
        <v>0</v>
      </c>
      <c r="L152" s="156">
        <f>IF($A152&lt;&gt;"",IF(LEFT(L$33,3)="Nex",
SUMIFS(DailyData[Account Activity],DailyData[Subcategory],$A152,DailyData[Date],"&gt;="&amp;DATE('Monthly Template'!$A$8+1,MONTH(1&amp;RIGHT(L$33,3)),1),DailyData[Date],"&lt;="&amp;EOMONTH(DATE('Monthly Template'!$A$8+1,MONTH(1&amp;RIGHT(L$33,3)),1),0)),
SUMIFS(DailyData[Account Activity],DailyData[Subcategory],$A152,DailyData[Date],"&gt;="&amp;DATE('Monthly Template'!$A$8,MONTH(1&amp;LEFT(L$33,3)),1),DailyData[Date],"&lt;="&amp;EOMONTH(DATE('Monthly Template'!$A$8,MONTH(1&amp;RIGHT(L$33,3)),1),0)))
+SUMIFS(DailyData[Expense Amounts],DailyData[Subcategory],$A152,DailyData[Credit Card Month],L$33),"")</f>
        <v>0</v>
      </c>
      <c r="M152" s="156">
        <f>IF($A152&lt;&gt;"",IF(LEFT(M$33,3)="Nex",
SUMIFS(DailyData[Account Activity],DailyData[Subcategory],$A152,DailyData[Date],"&gt;="&amp;DATE('Monthly Template'!$A$8+1,MONTH(1&amp;RIGHT(M$33,3)),1),DailyData[Date],"&lt;="&amp;EOMONTH(DATE('Monthly Template'!$A$8+1,MONTH(1&amp;RIGHT(M$33,3)),1),0)),
SUMIFS(DailyData[Account Activity],DailyData[Subcategory],$A152,DailyData[Date],"&gt;="&amp;DATE('Monthly Template'!$A$8,MONTH(1&amp;LEFT(M$33,3)),1),DailyData[Date],"&lt;="&amp;EOMONTH(DATE('Monthly Template'!$A$8,MONTH(1&amp;RIGHT(M$33,3)),1),0)))
+SUMIFS(DailyData[Expense Amounts],DailyData[Subcategory],$A152,DailyData[Credit Card Month],M$33),"")</f>
        <v>0</v>
      </c>
      <c r="N152" s="156">
        <f>IF($A152&lt;&gt;"",IF(LEFT(N$33,3)="Nex",
SUMIFS(DailyData[Account Activity],DailyData[Subcategory],$A152,DailyData[Date],"&gt;="&amp;DATE('Monthly Template'!$A$8+1,MONTH(1&amp;RIGHT(N$33,3)),1),DailyData[Date],"&lt;="&amp;EOMONTH(DATE('Monthly Template'!$A$8+1,MONTH(1&amp;RIGHT(N$33,3)),1),0)),
SUMIFS(DailyData[Account Activity],DailyData[Subcategory],$A152,DailyData[Date],"&gt;="&amp;DATE('Monthly Template'!$A$8,MONTH(1&amp;LEFT(N$33,3)),1),DailyData[Date],"&lt;="&amp;EOMONTH(DATE('Monthly Template'!$A$8,MONTH(1&amp;RIGHT(N$33,3)),1),0)))
+SUMIFS(DailyData[Expense Amounts],DailyData[Subcategory],$A152,DailyData[Credit Card Month],N$33),"")</f>
        <v>0</v>
      </c>
      <c r="O152" s="156">
        <f>IF($A152&lt;&gt;"",IF(LEFT(O$33,3)="Nex",
SUMIFS(DailyData[Account Activity],DailyData[Subcategory],$A152,DailyData[Date],"&gt;="&amp;DATE('Monthly Template'!$A$8+1,MONTH(1&amp;RIGHT(O$33,3)),1),DailyData[Date],"&lt;="&amp;EOMONTH(DATE('Monthly Template'!$A$8+1,MONTH(1&amp;RIGHT(O$33,3)),1),0)),
SUMIFS(DailyData[Account Activity],DailyData[Subcategory],$A152,DailyData[Date],"&gt;="&amp;DATE('Monthly Template'!$A$8,MONTH(1&amp;LEFT(O$33,3)),1),DailyData[Date],"&lt;="&amp;EOMONTH(DATE('Monthly Template'!$A$8,MONTH(1&amp;RIGHT(O$33,3)),1),0)))
+SUMIFS(DailyData[Expense Amounts],DailyData[Subcategory],$A152,DailyData[Credit Card Month],O$33),"")</f>
        <v>0</v>
      </c>
      <c r="P152" s="156">
        <f>IF($A152&lt;&gt;"",IF(LEFT(P$33,3)="Nex",
SUMIFS(DailyData[Account Activity],DailyData[Subcategory],$A152,DailyData[Date],"&gt;="&amp;DATE('Monthly Template'!$A$8+1,MONTH(1&amp;RIGHT(P$33,3)),1),DailyData[Date],"&lt;="&amp;EOMONTH(DATE('Monthly Template'!$A$8+1,MONTH(1&amp;RIGHT(P$33,3)),1),0)),
SUMIFS(DailyData[Account Activity],DailyData[Subcategory],$A152,DailyData[Date],"&gt;="&amp;DATE('Monthly Template'!$A$8,MONTH(1&amp;LEFT(P$33,3)),1),DailyData[Date],"&lt;="&amp;EOMONTH(DATE('Monthly Template'!$A$8,MONTH(1&amp;RIGHT(P$33,3)),1),0)))
+SUMIFS(DailyData[Expense Amounts],DailyData[Subcategory],$A152,DailyData[Credit Card Month],P$33),"")</f>
        <v>0</v>
      </c>
      <c r="Q152" s="157">
        <f t="shared" si="18"/>
        <v>0</v>
      </c>
      <c r="R152" s="157">
        <f t="shared" si="19"/>
        <v>0</v>
      </c>
    </row>
    <row r="153" spans="1:18" hidden="1" outlineLevel="3" x14ac:dyDescent="0.2">
      <c r="A153" s="154" t="str">
        <f>IF('Category Lists'!F18&lt;&gt;"",'Category Lists'!F18,"")</f>
        <v/>
      </c>
      <c r="B153" s="155"/>
      <c r="C153" s="156" t="str">
        <f>IF($A153&lt;&gt;"",IF(LEFT(C$33,3)="Nex",
SUMIFS(DailyData[Account Activity],DailyData[Subcategory],$A153,DailyData[Date],"&gt;="&amp;DATE('Monthly Template'!$A$8+1,MONTH(1&amp;RIGHT(C$33,3)),1),DailyData[Date],"&lt;="&amp;EOMONTH(DATE('Monthly Template'!$A$8+1,MONTH(1&amp;RIGHT(C$33,3)),1),0)),
SUMIFS(DailyData[Account Activity],DailyData[Subcategory],$A153,DailyData[Date],"&gt;="&amp;DATE('Monthly Template'!$A$8,MONTH(1&amp;LEFT(C$33,3)),1),DailyData[Date],"&lt;="&amp;EOMONTH(DATE('Monthly Template'!$A$8,MONTH(1&amp;RIGHT(C$33,3)),1),0)))
+SUMIFS(DailyData[Expense Amounts],DailyData[Subcategory],$A153,DailyData[Credit Card Month],C$33),"")</f>
        <v/>
      </c>
      <c r="D153" s="156" t="str">
        <f>IF($A153&lt;&gt;"",IF(LEFT(D$33,3)="Nex",
SUMIFS(DailyData[Account Activity],DailyData[Subcategory],$A153,DailyData[Date],"&gt;="&amp;DATE('Monthly Template'!$A$8+1,MONTH(1&amp;RIGHT(D$33,3)),1),DailyData[Date],"&lt;="&amp;EOMONTH(DATE('Monthly Template'!$A$8+1,MONTH(1&amp;RIGHT(D$33,3)),1),0)),
SUMIFS(DailyData[Account Activity],DailyData[Subcategory],$A153,DailyData[Date],"&gt;="&amp;DATE('Monthly Template'!$A$8,MONTH(1&amp;LEFT(D$33,3)),1),DailyData[Date],"&lt;="&amp;EOMONTH(DATE('Monthly Template'!$A$8,MONTH(1&amp;RIGHT(D$33,3)),1),0)))
+SUMIFS(DailyData[Expense Amounts],DailyData[Subcategory],$A153,DailyData[Credit Card Month],D$33),"")</f>
        <v/>
      </c>
      <c r="E153" s="156" t="str">
        <f>IF($A153&lt;&gt;"",IF(LEFT(E$33,3)="Nex",
SUMIFS(DailyData[Account Activity],DailyData[Subcategory],$A153,DailyData[Date],"&gt;="&amp;DATE('Monthly Template'!$A$8+1,MONTH(1&amp;RIGHT(E$33,3)),1),DailyData[Date],"&lt;="&amp;EOMONTH(DATE('Monthly Template'!$A$8+1,MONTH(1&amp;RIGHT(E$33,3)),1),0)),
SUMIFS(DailyData[Account Activity],DailyData[Subcategory],$A153,DailyData[Date],"&gt;="&amp;DATE('Monthly Template'!$A$8,MONTH(1&amp;LEFT(E$33,3)),1),DailyData[Date],"&lt;="&amp;EOMONTH(DATE('Monthly Template'!$A$8,MONTH(1&amp;RIGHT(E$33,3)),1),0)))
+SUMIFS(DailyData[Expense Amounts],DailyData[Subcategory],$A153,DailyData[Credit Card Month],E$33),"")</f>
        <v/>
      </c>
      <c r="F153" s="156" t="str">
        <f>IF($A153&lt;&gt;"",IF(LEFT(F$33,3)="Nex",
SUMIFS(DailyData[Account Activity],DailyData[Subcategory],$A153,DailyData[Date],"&gt;="&amp;DATE('Monthly Template'!$A$8+1,MONTH(1&amp;RIGHT(F$33,3)),1),DailyData[Date],"&lt;="&amp;EOMONTH(DATE('Monthly Template'!$A$8+1,MONTH(1&amp;RIGHT(F$33,3)),1),0)),
SUMIFS(DailyData[Account Activity],DailyData[Subcategory],$A153,DailyData[Date],"&gt;="&amp;DATE('Monthly Template'!$A$8,MONTH(1&amp;LEFT(F$33,3)),1),DailyData[Date],"&lt;="&amp;EOMONTH(DATE('Monthly Template'!$A$8,MONTH(1&amp;RIGHT(F$33,3)),1),0)))
+SUMIFS(DailyData[Expense Amounts],DailyData[Subcategory],$A153,DailyData[Credit Card Month],F$33),"")</f>
        <v/>
      </c>
      <c r="G153" s="156" t="str">
        <f>IF($A153&lt;&gt;"",IF(LEFT(G$33,3)="Nex",
SUMIFS(DailyData[Account Activity],DailyData[Subcategory],$A153,DailyData[Date],"&gt;="&amp;DATE('Monthly Template'!$A$8+1,MONTH(1&amp;RIGHT(G$33,3)),1),DailyData[Date],"&lt;="&amp;EOMONTH(DATE('Monthly Template'!$A$8+1,MONTH(1&amp;RIGHT(G$33,3)),1),0)),
SUMIFS(DailyData[Account Activity],DailyData[Subcategory],$A153,DailyData[Date],"&gt;="&amp;DATE('Monthly Template'!$A$8,MONTH(1&amp;LEFT(G$33,3)),1),DailyData[Date],"&lt;="&amp;EOMONTH(DATE('Monthly Template'!$A$8,MONTH(1&amp;RIGHT(G$33,3)),1),0)))
+SUMIFS(DailyData[Expense Amounts],DailyData[Subcategory],$A153,DailyData[Credit Card Month],G$33),"")</f>
        <v/>
      </c>
      <c r="H153" s="156" t="str">
        <f>IF($A153&lt;&gt;"",IF(LEFT(H$33,3)="Nex",
SUMIFS(DailyData[Account Activity],DailyData[Subcategory],$A153,DailyData[Date],"&gt;="&amp;DATE('Monthly Template'!$A$8+1,MONTH(1&amp;RIGHT(H$33,3)),1),DailyData[Date],"&lt;="&amp;EOMONTH(DATE('Monthly Template'!$A$8+1,MONTH(1&amp;RIGHT(H$33,3)),1),0)),
SUMIFS(DailyData[Account Activity],DailyData[Subcategory],$A153,DailyData[Date],"&gt;="&amp;DATE('Monthly Template'!$A$8,MONTH(1&amp;LEFT(H$33,3)),1),DailyData[Date],"&lt;="&amp;EOMONTH(DATE('Monthly Template'!$A$8,MONTH(1&amp;RIGHT(H$33,3)),1),0)))
+SUMIFS(DailyData[Expense Amounts],DailyData[Subcategory],$A153,DailyData[Credit Card Month],H$33),"")</f>
        <v/>
      </c>
      <c r="I153" s="156" t="str">
        <f>IF($A153&lt;&gt;"",IF(LEFT(I$33,3)="Nex",
SUMIFS(DailyData[Account Activity],DailyData[Subcategory],$A153,DailyData[Date],"&gt;="&amp;DATE('Monthly Template'!$A$8+1,MONTH(1&amp;RIGHT(I$33,3)),1),DailyData[Date],"&lt;="&amp;EOMONTH(DATE('Monthly Template'!$A$8+1,MONTH(1&amp;RIGHT(I$33,3)),1),0)),
SUMIFS(DailyData[Account Activity],DailyData[Subcategory],$A153,DailyData[Date],"&gt;="&amp;DATE('Monthly Template'!$A$8,MONTH(1&amp;LEFT(I$33,3)),1),DailyData[Date],"&lt;="&amp;EOMONTH(DATE('Monthly Template'!$A$8,MONTH(1&amp;RIGHT(I$33,3)),1),0)))
+SUMIFS(DailyData[Expense Amounts],DailyData[Subcategory],$A153,DailyData[Credit Card Month],I$33),"")</f>
        <v/>
      </c>
      <c r="J153" s="156" t="str">
        <f>IF($A153&lt;&gt;"",IF(LEFT(J$33,3)="Nex",
SUMIFS(DailyData[Account Activity],DailyData[Subcategory],$A153,DailyData[Date],"&gt;="&amp;DATE('Monthly Template'!$A$8+1,MONTH(1&amp;RIGHT(J$33,3)),1),DailyData[Date],"&lt;="&amp;EOMONTH(DATE('Monthly Template'!$A$8+1,MONTH(1&amp;RIGHT(J$33,3)),1),0)),
SUMIFS(DailyData[Account Activity],DailyData[Subcategory],$A153,DailyData[Date],"&gt;="&amp;DATE('Monthly Template'!$A$8,MONTH(1&amp;LEFT(J$33,3)),1),DailyData[Date],"&lt;="&amp;EOMONTH(DATE('Monthly Template'!$A$8,MONTH(1&amp;RIGHT(J$33,3)),1),0)))
+SUMIFS(DailyData[Expense Amounts],DailyData[Subcategory],$A153,DailyData[Credit Card Month],J$33),"")</f>
        <v/>
      </c>
      <c r="K153" s="156" t="str">
        <f>IF($A153&lt;&gt;"",IF(LEFT(K$33,3)="Nex",
SUMIFS(DailyData[Account Activity],DailyData[Subcategory],$A153,DailyData[Date],"&gt;="&amp;DATE('Monthly Template'!$A$8+1,MONTH(1&amp;RIGHT(K$33,3)),1),DailyData[Date],"&lt;="&amp;EOMONTH(DATE('Monthly Template'!$A$8+1,MONTH(1&amp;RIGHT(K$33,3)),1),0)),
SUMIFS(DailyData[Account Activity],DailyData[Subcategory],$A153,DailyData[Date],"&gt;="&amp;DATE('Monthly Template'!$A$8,MONTH(1&amp;LEFT(K$33,3)),1),DailyData[Date],"&lt;="&amp;EOMONTH(DATE('Monthly Template'!$A$8,MONTH(1&amp;RIGHT(K$33,3)),1),0)))
+SUMIFS(DailyData[Expense Amounts],DailyData[Subcategory],$A153,DailyData[Credit Card Month],K$33),"")</f>
        <v/>
      </c>
      <c r="L153" s="156" t="str">
        <f>IF($A153&lt;&gt;"",IF(LEFT(L$33,3)="Nex",
SUMIFS(DailyData[Account Activity],DailyData[Subcategory],$A153,DailyData[Date],"&gt;="&amp;DATE('Monthly Template'!$A$8+1,MONTH(1&amp;RIGHT(L$33,3)),1),DailyData[Date],"&lt;="&amp;EOMONTH(DATE('Monthly Template'!$A$8+1,MONTH(1&amp;RIGHT(L$33,3)),1),0)),
SUMIFS(DailyData[Account Activity],DailyData[Subcategory],$A153,DailyData[Date],"&gt;="&amp;DATE('Monthly Template'!$A$8,MONTH(1&amp;LEFT(L$33,3)),1),DailyData[Date],"&lt;="&amp;EOMONTH(DATE('Monthly Template'!$A$8,MONTH(1&amp;RIGHT(L$33,3)),1),0)))
+SUMIFS(DailyData[Expense Amounts],DailyData[Subcategory],$A153,DailyData[Credit Card Month],L$33),"")</f>
        <v/>
      </c>
      <c r="M153" s="156" t="str">
        <f>IF($A153&lt;&gt;"",IF(LEFT(M$33,3)="Nex",
SUMIFS(DailyData[Account Activity],DailyData[Subcategory],$A153,DailyData[Date],"&gt;="&amp;DATE('Monthly Template'!$A$8+1,MONTH(1&amp;RIGHT(M$33,3)),1),DailyData[Date],"&lt;="&amp;EOMONTH(DATE('Monthly Template'!$A$8+1,MONTH(1&amp;RIGHT(M$33,3)),1),0)),
SUMIFS(DailyData[Account Activity],DailyData[Subcategory],$A153,DailyData[Date],"&gt;="&amp;DATE('Monthly Template'!$A$8,MONTH(1&amp;LEFT(M$33,3)),1),DailyData[Date],"&lt;="&amp;EOMONTH(DATE('Monthly Template'!$A$8,MONTH(1&amp;RIGHT(M$33,3)),1),0)))
+SUMIFS(DailyData[Expense Amounts],DailyData[Subcategory],$A153,DailyData[Credit Card Month],M$33),"")</f>
        <v/>
      </c>
      <c r="N153" s="156" t="str">
        <f>IF($A153&lt;&gt;"",IF(LEFT(N$33,3)="Nex",
SUMIFS(DailyData[Account Activity],DailyData[Subcategory],$A153,DailyData[Date],"&gt;="&amp;DATE('Monthly Template'!$A$8+1,MONTH(1&amp;RIGHT(N$33,3)),1),DailyData[Date],"&lt;="&amp;EOMONTH(DATE('Monthly Template'!$A$8+1,MONTH(1&amp;RIGHT(N$33,3)),1),0)),
SUMIFS(DailyData[Account Activity],DailyData[Subcategory],$A153,DailyData[Date],"&gt;="&amp;DATE('Monthly Template'!$A$8,MONTH(1&amp;LEFT(N$33,3)),1),DailyData[Date],"&lt;="&amp;EOMONTH(DATE('Monthly Template'!$A$8,MONTH(1&amp;RIGHT(N$33,3)),1),0)))
+SUMIFS(DailyData[Expense Amounts],DailyData[Subcategory],$A153,DailyData[Credit Card Month],N$33),"")</f>
        <v/>
      </c>
      <c r="O153" s="156" t="str">
        <f>IF($A153&lt;&gt;"",IF(LEFT(O$33,3)="Nex",
SUMIFS(DailyData[Account Activity],DailyData[Subcategory],$A153,DailyData[Date],"&gt;="&amp;DATE('Monthly Template'!$A$8+1,MONTH(1&amp;RIGHT(O$33,3)),1),DailyData[Date],"&lt;="&amp;EOMONTH(DATE('Monthly Template'!$A$8+1,MONTH(1&amp;RIGHT(O$33,3)),1),0)),
SUMIFS(DailyData[Account Activity],DailyData[Subcategory],$A153,DailyData[Date],"&gt;="&amp;DATE('Monthly Template'!$A$8,MONTH(1&amp;LEFT(O$33,3)),1),DailyData[Date],"&lt;="&amp;EOMONTH(DATE('Monthly Template'!$A$8,MONTH(1&amp;RIGHT(O$33,3)),1),0)))
+SUMIFS(DailyData[Expense Amounts],DailyData[Subcategory],$A153,DailyData[Credit Card Month],O$33),"")</f>
        <v/>
      </c>
      <c r="P153" s="156" t="str">
        <f>IF($A153&lt;&gt;"",IF(LEFT(P$33,3)="Nex",
SUMIFS(DailyData[Account Activity],DailyData[Subcategory],$A153,DailyData[Date],"&gt;="&amp;DATE('Monthly Template'!$A$8+1,MONTH(1&amp;RIGHT(P$33,3)),1),DailyData[Date],"&lt;="&amp;EOMONTH(DATE('Monthly Template'!$A$8+1,MONTH(1&amp;RIGHT(P$33,3)),1),0)),
SUMIFS(DailyData[Account Activity],DailyData[Subcategory],$A153,DailyData[Date],"&gt;="&amp;DATE('Monthly Template'!$A$8,MONTH(1&amp;LEFT(P$33,3)),1),DailyData[Date],"&lt;="&amp;EOMONTH(DATE('Monthly Template'!$A$8,MONTH(1&amp;RIGHT(P$33,3)),1),0)))
+SUMIFS(DailyData[Expense Amounts],DailyData[Subcategory],$A153,DailyData[Credit Card Month],P$33),"")</f>
        <v/>
      </c>
      <c r="Q153" s="157" t="str">
        <f t="shared" si="18"/>
        <v/>
      </c>
      <c r="R153" s="157" t="str">
        <f t="shared" si="19"/>
        <v/>
      </c>
    </row>
    <row r="154" spans="1:18" hidden="1" outlineLevel="3" x14ac:dyDescent="0.2">
      <c r="A154" s="154" t="str">
        <f>IF('Category Lists'!F19&lt;&gt;"",'Category Lists'!F19,"")</f>
        <v/>
      </c>
      <c r="B154" s="155"/>
      <c r="C154" s="156" t="str">
        <f>IF($A154&lt;&gt;"",IF(LEFT(C$33,3)="Nex",
SUMIFS(DailyData[Account Activity],DailyData[Subcategory],$A154,DailyData[Date],"&gt;="&amp;DATE('Monthly Template'!$A$8+1,MONTH(1&amp;RIGHT(C$33,3)),1),DailyData[Date],"&lt;="&amp;EOMONTH(DATE('Monthly Template'!$A$8+1,MONTH(1&amp;RIGHT(C$33,3)),1),0)),
SUMIFS(DailyData[Account Activity],DailyData[Subcategory],$A154,DailyData[Date],"&gt;="&amp;DATE('Monthly Template'!$A$8,MONTH(1&amp;LEFT(C$33,3)),1),DailyData[Date],"&lt;="&amp;EOMONTH(DATE('Monthly Template'!$A$8,MONTH(1&amp;RIGHT(C$33,3)),1),0)))
+SUMIFS(DailyData[Expense Amounts],DailyData[Subcategory],$A154,DailyData[Credit Card Month],C$33),"")</f>
        <v/>
      </c>
      <c r="D154" s="156" t="str">
        <f>IF($A154&lt;&gt;"",IF(LEFT(D$33,3)="Nex",
SUMIFS(DailyData[Account Activity],DailyData[Subcategory],$A154,DailyData[Date],"&gt;="&amp;DATE('Monthly Template'!$A$8+1,MONTH(1&amp;RIGHT(D$33,3)),1),DailyData[Date],"&lt;="&amp;EOMONTH(DATE('Monthly Template'!$A$8+1,MONTH(1&amp;RIGHT(D$33,3)),1),0)),
SUMIFS(DailyData[Account Activity],DailyData[Subcategory],$A154,DailyData[Date],"&gt;="&amp;DATE('Monthly Template'!$A$8,MONTH(1&amp;LEFT(D$33,3)),1),DailyData[Date],"&lt;="&amp;EOMONTH(DATE('Monthly Template'!$A$8,MONTH(1&amp;RIGHT(D$33,3)),1),0)))
+SUMIFS(DailyData[Expense Amounts],DailyData[Subcategory],$A154,DailyData[Credit Card Month],D$33),"")</f>
        <v/>
      </c>
      <c r="E154" s="156" t="str">
        <f>IF($A154&lt;&gt;"",IF(LEFT(E$33,3)="Nex",
SUMIFS(DailyData[Account Activity],DailyData[Subcategory],$A154,DailyData[Date],"&gt;="&amp;DATE('Monthly Template'!$A$8+1,MONTH(1&amp;RIGHT(E$33,3)),1),DailyData[Date],"&lt;="&amp;EOMONTH(DATE('Monthly Template'!$A$8+1,MONTH(1&amp;RIGHT(E$33,3)),1),0)),
SUMIFS(DailyData[Account Activity],DailyData[Subcategory],$A154,DailyData[Date],"&gt;="&amp;DATE('Monthly Template'!$A$8,MONTH(1&amp;LEFT(E$33,3)),1),DailyData[Date],"&lt;="&amp;EOMONTH(DATE('Monthly Template'!$A$8,MONTH(1&amp;RIGHT(E$33,3)),1),0)))
+SUMIFS(DailyData[Expense Amounts],DailyData[Subcategory],$A154,DailyData[Credit Card Month],E$33),"")</f>
        <v/>
      </c>
      <c r="F154" s="156" t="str">
        <f>IF($A154&lt;&gt;"",IF(LEFT(F$33,3)="Nex",
SUMIFS(DailyData[Account Activity],DailyData[Subcategory],$A154,DailyData[Date],"&gt;="&amp;DATE('Monthly Template'!$A$8+1,MONTH(1&amp;RIGHT(F$33,3)),1),DailyData[Date],"&lt;="&amp;EOMONTH(DATE('Monthly Template'!$A$8+1,MONTH(1&amp;RIGHT(F$33,3)),1),0)),
SUMIFS(DailyData[Account Activity],DailyData[Subcategory],$A154,DailyData[Date],"&gt;="&amp;DATE('Monthly Template'!$A$8,MONTH(1&amp;LEFT(F$33,3)),1),DailyData[Date],"&lt;="&amp;EOMONTH(DATE('Monthly Template'!$A$8,MONTH(1&amp;RIGHT(F$33,3)),1),0)))
+SUMIFS(DailyData[Expense Amounts],DailyData[Subcategory],$A154,DailyData[Credit Card Month],F$33),"")</f>
        <v/>
      </c>
      <c r="G154" s="156" t="str">
        <f>IF($A154&lt;&gt;"",IF(LEFT(G$33,3)="Nex",
SUMIFS(DailyData[Account Activity],DailyData[Subcategory],$A154,DailyData[Date],"&gt;="&amp;DATE('Monthly Template'!$A$8+1,MONTH(1&amp;RIGHT(G$33,3)),1),DailyData[Date],"&lt;="&amp;EOMONTH(DATE('Monthly Template'!$A$8+1,MONTH(1&amp;RIGHT(G$33,3)),1),0)),
SUMIFS(DailyData[Account Activity],DailyData[Subcategory],$A154,DailyData[Date],"&gt;="&amp;DATE('Monthly Template'!$A$8,MONTH(1&amp;LEFT(G$33,3)),1),DailyData[Date],"&lt;="&amp;EOMONTH(DATE('Monthly Template'!$A$8,MONTH(1&amp;RIGHT(G$33,3)),1),0)))
+SUMIFS(DailyData[Expense Amounts],DailyData[Subcategory],$A154,DailyData[Credit Card Month],G$33),"")</f>
        <v/>
      </c>
      <c r="H154" s="156" t="str">
        <f>IF($A154&lt;&gt;"",IF(LEFT(H$33,3)="Nex",
SUMIFS(DailyData[Account Activity],DailyData[Subcategory],$A154,DailyData[Date],"&gt;="&amp;DATE('Monthly Template'!$A$8+1,MONTH(1&amp;RIGHT(H$33,3)),1),DailyData[Date],"&lt;="&amp;EOMONTH(DATE('Monthly Template'!$A$8+1,MONTH(1&amp;RIGHT(H$33,3)),1),0)),
SUMIFS(DailyData[Account Activity],DailyData[Subcategory],$A154,DailyData[Date],"&gt;="&amp;DATE('Monthly Template'!$A$8,MONTH(1&amp;LEFT(H$33,3)),1),DailyData[Date],"&lt;="&amp;EOMONTH(DATE('Monthly Template'!$A$8,MONTH(1&amp;RIGHT(H$33,3)),1),0)))
+SUMIFS(DailyData[Expense Amounts],DailyData[Subcategory],$A154,DailyData[Credit Card Month],H$33),"")</f>
        <v/>
      </c>
      <c r="I154" s="156" t="str">
        <f>IF($A154&lt;&gt;"",IF(LEFT(I$33,3)="Nex",
SUMIFS(DailyData[Account Activity],DailyData[Subcategory],$A154,DailyData[Date],"&gt;="&amp;DATE('Monthly Template'!$A$8+1,MONTH(1&amp;RIGHT(I$33,3)),1),DailyData[Date],"&lt;="&amp;EOMONTH(DATE('Monthly Template'!$A$8+1,MONTH(1&amp;RIGHT(I$33,3)),1),0)),
SUMIFS(DailyData[Account Activity],DailyData[Subcategory],$A154,DailyData[Date],"&gt;="&amp;DATE('Monthly Template'!$A$8,MONTH(1&amp;LEFT(I$33,3)),1),DailyData[Date],"&lt;="&amp;EOMONTH(DATE('Monthly Template'!$A$8,MONTH(1&amp;RIGHT(I$33,3)),1),0)))
+SUMIFS(DailyData[Expense Amounts],DailyData[Subcategory],$A154,DailyData[Credit Card Month],I$33),"")</f>
        <v/>
      </c>
      <c r="J154" s="156" t="str">
        <f>IF($A154&lt;&gt;"",IF(LEFT(J$33,3)="Nex",
SUMIFS(DailyData[Account Activity],DailyData[Subcategory],$A154,DailyData[Date],"&gt;="&amp;DATE('Monthly Template'!$A$8+1,MONTH(1&amp;RIGHT(J$33,3)),1),DailyData[Date],"&lt;="&amp;EOMONTH(DATE('Monthly Template'!$A$8+1,MONTH(1&amp;RIGHT(J$33,3)),1),0)),
SUMIFS(DailyData[Account Activity],DailyData[Subcategory],$A154,DailyData[Date],"&gt;="&amp;DATE('Monthly Template'!$A$8,MONTH(1&amp;LEFT(J$33,3)),1),DailyData[Date],"&lt;="&amp;EOMONTH(DATE('Monthly Template'!$A$8,MONTH(1&amp;RIGHT(J$33,3)),1),0)))
+SUMIFS(DailyData[Expense Amounts],DailyData[Subcategory],$A154,DailyData[Credit Card Month],J$33),"")</f>
        <v/>
      </c>
      <c r="K154" s="156" t="str">
        <f>IF($A154&lt;&gt;"",IF(LEFT(K$33,3)="Nex",
SUMIFS(DailyData[Account Activity],DailyData[Subcategory],$A154,DailyData[Date],"&gt;="&amp;DATE('Monthly Template'!$A$8+1,MONTH(1&amp;RIGHT(K$33,3)),1),DailyData[Date],"&lt;="&amp;EOMONTH(DATE('Monthly Template'!$A$8+1,MONTH(1&amp;RIGHT(K$33,3)),1),0)),
SUMIFS(DailyData[Account Activity],DailyData[Subcategory],$A154,DailyData[Date],"&gt;="&amp;DATE('Monthly Template'!$A$8,MONTH(1&amp;LEFT(K$33,3)),1),DailyData[Date],"&lt;="&amp;EOMONTH(DATE('Monthly Template'!$A$8,MONTH(1&amp;RIGHT(K$33,3)),1),0)))
+SUMIFS(DailyData[Expense Amounts],DailyData[Subcategory],$A154,DailyData[Credit Card Month],K$33),"")</f>
        <v/>
      </c>
      <c r="L154" s="156" t="str">
        <f>IF($A154&lt;&gt;"",IF(LEFT(L$33,3)="Nex",
SUMIFS(DailyData[Account Activity],DailyData[Subcategory],$A154,DailyData[Date],"&gt;="&amp;DATE('Monthly Template'!$A$8+1,MONTH(1&amp;RIGHT(L$33,3)),1),DailyData[Date],"&lt;="&amp;EOMONTH(DATE('Monthly Template'!$A$8+1,MONTH(1&amp;RIGHT(L$33,3)),1),0)),
SUMIFS(DailyData[Account Activity],DailyData[Subcategory],$A154,DailyData[Date],"&gt;="&amp;DATE('Monthly Template'!$A$8,MONTH(1&amp;LEFT(L$33,3)),1),DailyData[Date],"&lt;="&amp;EOMONTH(DATE('Monthly Template'!$A$8,MONTH(1&amp;RIGHT(L$33,3)),1),0)))
+SUMIFS(DailyData[Expense Amounts],DailyData[Subcategory],$A154,DailyData[Credit Card Month],L$33),"")</f>
        <v/>
      </c>
      <c r="M154" s="156" t="str">
        <f>IF($A154&lt;&gt;"",IF(LEFT(M$33,3)="Nex",
SUMIFS(DailyData[Account Activity],DailyData[Subcategory],$A154,DailyData[Date],"&gt;="&amp;DATE('Monthly Template'!$A$8+1,MONTH(1&amp;RIGHT(M$33,3)),1),DailyData[Date],"&lt;="&amp;EOMONTH(DATE('Monthly Template'!$A$8+1,MONTH(1&amp;RIGHT(M$33,3)),1),0)),
SUMIFS(DailyData[Account Activity],DailyData[Subcategory],$A154,DailyData[Date],"&gt;="&amp;DATE('Monthly Template'!$A$8,MONTH(1&amp;LEFT(M$33,3)),1),DailyData[Date],"&lt;="&amp;EOMONTH(DATE('Monthly Template'!$A$8,MONTH(1&amp;RIGHT(M$33,3)),1),0)))
+SUMIFS(DailyData[Expense Amounts],DailyData[Subcategory],$A154,DailyData[Credit Card Month],M$33),"")</f>
        <v/>
      </c>
      <c r="N154" s="156" t="str">
        <f>IF($A154&lt;&gt;"",IF(LEFT(N$33,3)="Nex",
SUMIFS(DailyData[Account Activity],DailyData[Subcategory],$A154,DailyData[Date],"&gt;="&amp;DATE('Monthly Template'!$A$8+1,MONTH(1&amp;RIGHT(N$33,3)),1),DailyData[Date],"&lt;="&amp;EOMONTH(DATE('Monthly Template'!$A$8+1,MONTH(1&amp;RIGHT(N$33,3)),1),0)),
SUMIFS(DailyData[Account Activity],DailyData[Subcategory],$A154,DailyData[Date],"&gt;="&amp;DATE('Monthly Template'!$A$8,MONTH(1&amp;LEFT(N$33,3)),1),DailyData[Date],"&lt;="&amp;EOMONTH(DATE('Monthly Template'!$A$8,MONTH(1&amp;RIGHT(N$33,3)),1),0)))
+SUMIFS(DailyData[Expense Amounts],DailyData[Subcategory],$A154,DailyData[Credit Card Month],N$33),"")</f>
        <v/>
      </c>
      <c r="O154" s="156" t="str">
        <f>IF($A154&lt;&gt;"",IF(LEFT(O$33,3)="Nex",
SUMIFS(DailyData[Account Activity],DailyData[Subcategory],$A154,DailyData[Date],"&gt;="&amp;DATE('Monthly Template'!$A$8+1,MONTH(1&amp;RIGHT(O$33,3)),1),DailyData[Date],"&lt;="&amp;EOMONTH(DATE('Monthly Template'!$A$8+1,MONTH(1&amp;RIGHT(O$33,3)),1),0)),
SUMIFS(DailyData[Account Activity],DailyData[Subcategory],$A154,DailyData[Date],"&gt;="&amp;DATE('Monthly Template'!$A$8,MONTH(1&amp;LEFT(O$33,3)),1),DailyData[Date],"&lt;="&amp;EOMONTH(DATE('Monthly Template'!$A$8,MONTH(1&amp;RIGHT(O$33,3)),1),0)))
+SUMIFS(DailyData[Expense Amounts],DailyData[Subcategory],$A154,DailyData[Credit Card Month],O$33),"")</f>
        <v/>
      </c>
      <c r="P154" s="156" t="str">
        <f>IF($A154&lt;&gt;"",IF(LEFT(P$33,3)="Nex",
SUMIFS(DailyData[Account Activity],DailyData[Subcategory],$A154,DailyData[Date],"&gt;="&amp;DATE('Monthly Template'!$A$8+1,MONTH(1&amp;RIGHT(P$33,3)),1),DailyData[Date],"&lt;="&amp;EOMONTH(DATE('Monthly Template'!$A$8+1,MONTH(1&amp;RIGHT(P$33,3)),1),0)),
SUMIFS(DailyData[Account Activity],DailyData[Subcategory],$A154,DailyData[Date],"&gt;="&amp;DATE('Monthly Template'!$A$8,MONTH(1&amp;LEFT(P$33,3)),1),DailyData[Date],"&lt;="&amp;EOMONTH(DATE('Monthly Template'!$A$8,MONTH(1&amp;RIGHT(P$33,3)),1),0)))
+SUMIFS(DailyData[Expense Amounts],DailyData[Subcategory],$A154,DailyData[Credit Card Month],P$33),"")</f>
        <v/>
      </c>
      <c r="Q154" s="157" t="str">
        <f t="shared" si="18"/>
        <v/>
      </c>
      <c r="R154" s="157" t="str">
        <f t="shared" si="19"/>
        <v/>
      </c>
    </row>
    <row r="155" spans="1:18" s="4" customFormat="1" ht="18" hidden="1" outlineLevel="2" collapsed="1" x14ac:dyDescent="0.25">
      <c r="A155" s="57" t="str">
        <f>Subcategories[[#Headers],[Home Expenses]]</f>
        <v>Home Expenses</v>
      </c>
      <c r="B155" s="58"/>
      <c r="C155" s="63">
        <f t="shared" ref="C155:Q155" si="20">SUM(C156:C171)</f>
        <v>0</v>
      </c>
      <c r="D155" s="63">
        <f t="shared" si="20"/>
        <v>0</v>
      </c>
      <c r="E155" s="63">
        <f t="shared" si="20"/>
        <v>0</v>
      </c>
      <c r="F155" s="63">
        <f t="shared" si="20"/>
        <v>0</v>
      </c>
      <c r="G155" s="63">
        <f t="shared" si="20"/>
        <v>0</v>
      </c>
      <c r="H155" s="63">
        <f t="shared" si="20"/>
        <v>0</v>
      </c>
      <c r="I155" s="63">
        <f t="shared" si="20"/>
        <v>0</v>
      </c>
      <c r="J155" s="63">
        <f t="shared" si="20"/>
        <v>0</v>
      </c>
      <c r="K155" s="63">
        <f t="shared" si="20"/>
        <v>0</v>
      </c>
      <c r="L155" s="63">
        <f t="shared" si="20"/>
        <v>0</v>
      </c>
      <c r="M155" s="63">
        <f t="shared" si="20"/>
        <v>0</v>
      </c>
      <c r="N155" s="63">
        <f t="shared" si="20"/>
        <v>0</v>
      </c>
      <c r="O155" s="63">
        <f t="shared" si="20"/>
        <v>0</v>
      </c>
      <c r="P155" s="63">
        <f t="shared" si="20"/>
        <v>0</v>
      </c>
      <c r="Q155" s="63">
        <f t="shared" si="20"/>
        <v>0</v>
      </c>
      <c r="R155" s="64">
        <f>AVERAGE(C155:N155)</f>
        <v>0</v>
      </c>
    </row>
    <row r="156" spans="1:18" hidden="1" outlineLevel="3" x14ac:dyDescent="0.2">
      <c r="A156" s="154" t="str">
        <f>IF('Category Lists'!G4&lt;&gt;"",'Category Lists'!G4,"")</f>
        <v>Home/Indoor Repairs</v>
      </c>
      <c r="B156" s="155"/>
      <c r="C156" s="156">
        <f>IF($A156&lt;&gt;"",IF(LEFT(C$33,3)="Nex",
SUMIFS(DailyData[Account Activity],DailyData[Subcategory],$A156,DailyData[Date],"&gt;="&amp;DATE('Monthly Template'!$A$8+1,MONTH(1&amp;RIGHT(C$33,3)),1),DailyData[Date],"&lt;="&amp;EOMONTH(DATE('Monthly Template'!$A$8+1,MONTH(1&amp;RIGHT(C$33,3)),1),0)),
SUMIFS(DailyData[Account Activity],DailyData[Subcategory],$A156,DailyData[Date],"&gt;="&amp;DATE('Monthly Template'!$A$8,MONTH(1&amp;LEFT(C$33,3)),1),DailyData[Date],"&lt;="&amp;EOMONTH(DATE('Monthly Template'!$A$8,MONTH(1&amp;RIGHT(C$33,3)),1),0)))
+SUMIFS(DailyData[Expense Amounts],DailyData[Subcategory],$A156,DailyData[Credit Card Month],C$33),"")</f>
        <v>0</v>
      </c>
      <c r="D156" s="156">
        <f>IF($A156&lt;&gt;"",IF(LEFT(D$33,3)="Nex",
SUMIFS(DailyData[Account Activity],DailyData[Subcategory],$A156,DailyData[Date],"&gt;="&amp;DATE('Monthly Template'!$A$8+1,MONTH(1&amp;RIGHT(D$33,3)),1),DailyData[Date],"&lt;="&amp;EOMONTH(DATE('Monthly Template'!$A$8+1,MONTH(1&amp;RIGHT(D$33,3)),1),0)),
SUMIFS(DailyData[Account Activity],DailyData[Subcategory],$A156,DailyData[Date],"&gt;="&amp;DATE('Monthly Template'!$A$8,MONTH(1&amp;LEFT(D$33,3)),1),DailyData[Date],"&lt;="&amp;EOMONTH(DATE('Monthly Template'!$A$8,MONTH(1&amp;RIGHT(D$33,3)),1),0)))
+SUMIFS(DailyData[Expense Amounts],DailyData[Subcategory],$A156,DailyData[Credit Card Month],D$33),"")</f>
        <v>0</v>
      </c>
      <c r="E156" s="156">
        <f>IF($A156&lt;&gt;"",IF(LEFT(E$33,3)="Nex",
SUMIFS(DailyData[Account Activity],DailyData[Subcategory],$A156,DailyData[Date],"&gt;="&amp;DATE('Monthly Template'!$A$8+1,MONTH(1&amp;RIGHT(E$33,3)),1),DailyData[Date],"&lt;="&amp;EOMONTH(DATE('Monthly Template'!$A$8+1,MONTH(1&amp;RIGHT(E$33,3)),1),0)),
SUMIFS(DailyData[Account Activity],DailyData[Subcategory],$A156,DailyData[Date],"&gt;="&amp;DATE('Monthly Template'!$A$8,MONTH(1&amp;LEFT(E$33,3)),1),DailyData[Date],"&lt;="&amp;EOMONTH(DATE('Monthly Template'!$A$8,MONTH(1&amp;RIGHT(E$33,3)),1),0)))
+SUMIFS(DailyData[Expense Amounts],DailyData[Subcategory],$A156,DailyData[Credit Card Month],E$33),"")</f>
        <v>0</v>
      </c>
      <c r="F156" s="156">
        <f>IF($A156&lt;&gt;"",IF(LEFT(F$33,3)="Nex",
SUMIFS(DailyData[Account Activity],DailyData[Subcategory],$A156,DailyData[Date],"&gt;="&amp;DATE('Monthly Template'!$A$8+1,MONTH(1&amp;RIGHT(F$33,3)),1),DailyData[Date],"&lt;="&amp;EOMONTH(DATE('Monthly Template'!$A$8+1,MONTH(1&amp;RIGHT(F$33,3)),1),0)),
SUMIFS(DailyData[Account Activity],DailyData[Subcategory],$A156,DailyData[Date],"&gt;="&amp;DATE('Monthly Template'!$A$8,MONTH(1&amp;LEFT(F$33,3)),1),DailyData[Date],"&lt;="&amp;EOMONTH(DATE('Monthly Template'!$A$8,MONTH(1&amp;RIGHT(F$33,3)),1),0)))
+SUMIFS(DailyData[Expense Amounts],DailyData[Subcategory],$A156,DailyData[Credit Card Month],F$33),"")</f>
        <v>0</v>
      </c>
      <c r="G156" s="156">
        <f>IF($A156&lt;&gt;"",IF(LEFT(G$33,3)="Nex",
SUMIFS(DailyData[Account Activity],DailyData[Subcategory],$A156,DailyData[Date],"&gt;="&amp;DATE('Monthly Template'!$A$8+1,MONTH(1&amp;RIGHT(G$33,3)),1),DailyData[Date],"&lt;="&amp;EOMONTH(DATE('Monthly Template'!$A$8+1,MONTH(1&amp;RIGHT(G$33,3)),1),0)),
SUMIFS(DailyData[Account Activity],DailyData[Subcategory],$A156,DailyData[Date],"&gt;="&amp;DATE('Monthly Template'!$A$8,MONTH(1&amp;LEFT(G$33,3)),1),DailyData[Date],"&lt;="&amp;EOMONTH(DATE('Monthly Template'!$A$8,MONTH(1&amp;RIGHT(G$33,3)),1),0)))
+SUMIFS(DailyData[Expense Amounts],DailyData[Subcategory],$A156,DailyData[Credit Card Month],G$33),"")</f>
        <v>0</v>
      </c>
      <c r="H156" s="156">
        <f>IF($A156&lt;&gt;"",IF(LEFT(H$33,3)="Nex",
SUMIFS(DailyData[Account Activity],DailyData[Subcategory],$A156,DailyData[Date],"&gt;="&amp;DATE('Monthly Template'!$A$8+1,MONTH(1&amp;RIGHT(H$33,3)),1),DailyData[Date],"&lt;="&amp;EOMONTH(DATE('Monthly Template'!$A$8+1,MONTH(1&amp;RIGHT(H$33,3)),1),0)),
SUMIFS(DailyData[Account Activity],DailyData[Subcategory],$A156,DailyData[Date],"&gt;="&amp;DATE('Monthly Template'!$A$8,MONTH(1&amp;LEFT(H$33,3)),1),DailyData[Date],"&lt;="&amp;EOMONTH(DATE('Monthly Template'!$A$8,MONTH(1&amp;RIGHT(H$33,3)),1),0)))
+SUMIFS(DailyData[Expense Amounts],DailyData[Subcategory],$A156,DailyData[Credit Card Month],H$33),"")</f>
        <v>0</v>
      </c>
      <c r="I156" s="156">
        <f>IF($A156&lt;&gt;"",IF(LEFT(I$33,3)="Nex",
SUMIFS(DailyData[Account Activity],DailyData[Subcategory],$A156,DailyData[Date],"&gt;="&amp;DATE('Monthly Template'!$A$8+1,MONTH(1&amp;RIGHT(I$33,3)),1),DailyData[Date],"&lt;="&amp;EOMONTH(DATE('Monthly Template'!$A$8+1,MONTH(1&amp;RIGHT(I$33,3)),1),0)),
SUMIFS(DailyData[Account Activity],DailyData[Subcategory],$A156,DailyData[Date],"&gt;="&amp;DATE('Monthly Template'!$A$8,MONTH(1&amp;LEFT(I$33,3)),1),DailyData[Date],"&lt;="&amp;EOMONTH(DATE('Monthly Template'!$A$8,MONTH(1&amp;RIGHT(I$33,3)),1),0)))
+SUMIFS(DailyData[Expense Amounts],DailyData[Subcategory],$A156,DailyData[Credit Card Month],I$33),"")</f>
        <v>0</v>
      </c>
      <c r="J156" s="156">
        <f>IF($A156&lt;&gt;"",IF(LEFT(J$33,3)="Nex",
SUMIFS(DailyData[Account Activity],DailyData[Subcategory],$A156,DailyData[Date],"&gt;="&amp;DATE('Monthly Template'!$A$8+1,MONTH(1&amp;RIGHT(J$33,3)),1),DailyData[Date],"&lt;="&amp;EOMONTH(DATE('Monthly Template'!$A$8+1,MONTH(1&amp;RIGHT(J$33,3)),1),0)),
SUMIFS(DailyData[Account Activity],DailyData[Subcategory],$A156,DailyData[Date],"&gt;="&amp;DATE('Monthly Template'!$A$8,MONTH(1&amp;LEFT(J$33,3)),1),DailyData[Date],"&lt;="&amp;EOMONTH(DATE('Monthly Template'!$A$8,MONTH(1&amp;RIGHT(J$33,3)),1),0)))
+SUMIFS(DailyData[Expense Amounts],DailyData[Subcategory],$A156,DailyData[Credit Card Month],J$33),"")</f>
        <v>0</v>
      </c>
      <c r="K156" s="156">
        <f>IF($A156&lt;&gt;"",IF(LEFT(K$33,3)="Nex",
SUMIFS(DailyData[Account Activity],DailyData[Subcategory],$A156,DailyData[Date],"&gt;="&amp;DATE('Monthly Template'!$A$8+1,MONTH(1&amp;RIGHT(K$33,3)),1),DailyData[Date],"&lt;="&amp;EOMONTH(DATE('Monthly Template'!$A$8+1,MONTH(1&amp;RIGHT(K$33,3)),1),0)),
SUMIFS(DailyData[Account Activity],DailyData[Subcategory],$A156,DailyData[Date],"&gt;="&amp;DATE('Monthly Template'!$A$8,MONTH(1&amp;LEFT(K$33,3)),1),DailyData[Date],"&lt;="&amp;EOMONTH(DATE('Monthly Template'!$A$8,MONTH(1&amp;RIGHT(K$33,3)),1),0)))
+SUMIFS(DailyData[Expense Amounts],DailyData[Subcategory],$A156,DailyData[Credit Card Month],K$33),"")</f>
        <v>0</v>
      </c>
      <c r="L156" s="156">
        <f>IF($A156&lt;&gt;"",IF(LEFT(L$33,3)="Nex",
SUMIFS(DailyData[Account Activity],DailyData[Subcategory],$A156,DailyData[Date],"&gt;="&amp;DATE('Monthly Template'!$A$8+1,MONTH(1&amp;RIGHT(L$33,3)),1),DailyData[Date],"&lt;="&amp;EOMONTH(DATE('Monthly Template'!$A$8+1,MONTH(1&amp;RIGHT(L$33,3)),1),0)),
SUMIFS(DailyData[Account Activity],DailyData[Subcategory],$A156,DailyData[Date],"&gt;="&amp;DATE('Monthly Template'!$A$8,MONTH(1&amp;LEFT(L$33,3)),1),DailyData[Date],"&lt;="&amp;EOMONTH(DATE('Monthly Template'!$A$8,MONTH(1&amp;RIGHT(L$33,3)),1),0)))
+SUMIFS(DailyData[Expense Amounts],DailyData[Subcategory],$A156,DailyData[Credit Card Month],L$33),"")</f>
        <v>0</v>
      </c>
      <c r="M156" s="156">
        <f>IF($A156&lt;&gt;"",IF(LEFT(M$33,3)="Nex",
SUMIFS(DailyData[Account Activity],DailyData[Subcategory],$A156,DailyData[Date],"&gt;="&amp;DATE('Monthly Template'!$A$8+1,MONTH(1&amp;RIGHT(M$33,3)),1),DailyData[Date],"&lt;="&amp;EOMONTH(DATE('Monthly Template'!$A$8+1,MONTH(1&amp;RIGHT(M$33,3)),1),0)),
SUMIFS(DailyData[Account Activity],DailyData[Subcategory],$A156,DailyData[Date],"&gt;="&amp;DATE('Monthly Template'!$A$8,MONTH(1&amp;LEFT(M$33,3)),1),DailyData[Date],"&lt;="&amp;EOMONTH(DATE('Monthly Template'!$A$8,MONTH(1&amp;RIGHT(M$33,3)),1),0)))
+SUMIFS(DailyData[Expense Amounts],DailyData[Subcategory],$A156,DailyData[Credit Card Month],M$33),"")</f>
        <v>0</v>
      </c>
      <c r="N156" s="156">
        <f>IF($A156&lt;&gt;"",IF(LEFT(N$33,3)="Nex",
SUMIFS(DailyData[Account Activity],DailyData[Subcategory],$A156,DailyData[Date],"&gt;="&amp;DATE('Monthly Template'!$A$8+1,MONTH(1&amp;RIGHT(N$33,3)),1),DailyData[Date],"&lt;="&amp;EOMONTH(DATE('Monthly Template'!$A$8+1,MONTH(1&amp;RIGHT(N$33,3)),1),0)),
SUMIFS(DailyData[Account Activity],DailyData[Subcategory],$A156,DailyData[Date],"&gt;="&amp;DATE('Monthly Template'!$A$8,MONTH(1&amp;LEFT(N$33,3)),1),DailyData[Date],"&lt;="&amp;EOMONTH(DATE('Monthly Template'!$A$8,MONTH(1&amp;RIGHT(N$33,3)),1),0)))
+SUMIFS(DailyData[Expense Amounts],DailyData[Subcategory],$A156,DailyData[Credit Card Month],N$33),"")</f>
        <v>0</v>
      </c>
      <c r="O156" s="156">
        <f>IF($A156&lt;&gt;"",IF(LEFT(O$33,3)="Nex",
SUMIFS(DailyData[Account Activity],DailyData[Subcategory],$A156,DailyData[Date],"&gt;="&amp;DATE('Monthly Template'!$A$8+1,MONTH(1&amp;RIGHT(O$33,3)),1),DailyData[Date],"&lt;="&amp;EOMONTH(DATE('Monthly Template'!$A$8+1,MONTH(1&amp;RIGHT(O$33,3)),1),0)),
SUMIFS(DailyData[Account Activity],DailyData[Subcategory],$A156,DailyData[Date],"&gt;="&amp;DATE('Monthly Template'!$A$8,MONTH(1&amp;LEFT(O$33,3)),1),DailyData[Date],"&lt;="&amp;EOMONTH(DATE('Monthly Template'!$A$8,MONTH(1&amp;RIGHT(O$33,3)),1),0)))
+SUMIFS(DailyData[Expense Amounts],DailyData[Subcategory],$A156,DailyData[Credit Card Month],O$33),"")</f>
        <v>0</v>
      </c>
      <c r="P156" s="156">
        <f>IF($A156&lt;&gt;"",IF(LEFT(P$33,3)="Nex",
SUMIFS(DailyData[Account Activity],DailyData[Subcategory],$A156,DailyData[Date],"&gt;="&amp;DATE('Monthly Template'!$A$8+1,MONTH(1&amp;RIGHT(P$33,3)),1),DailyData[Date],"&lt;="&amp;EOMONTH(DATE('Monthly Template'!$A$8+1,MONTH(1&amp;RIGHT(P$33,3)),1),0)),
SUMIFS(DailyData[Account Activity],DailyData[Subcategory],$A156,DailyData[Date],"&gt;="&amp;DATE('Monthly Template'!$A$8,MONTH(1&amp;LEFT(P$33,3)),1),DailyData[Date],"&lt;="&amp;EOMONTH(DATE('Monthly Template'!$A$8,MONTH(1&amp;RIGHT(P$33,3)),1),0)))
+SUMIFS(DailyData[Expense Amounts],DailyData[Subcategory],$A156,DailyData[Credit Card Month],P$33),"")</f>
        <v>0</v>
      </c>
      <c r="Q156" s="157">
        <f t="shared" ref="Q156:Q171" si="21">IF(A156&lt;&gt;"",SUM(C156:N156),"")</f>
        <v>0</v>
      </c>
      <c r="R156" s="157">
        <f t="shared" ref="R156:R171" si="22">IF(A156&lt;&gt;"",AVERAGE(C156:N156),"")</f>
        <v>0</v>
      </c>
    </row>
    <row r="157" spans="1:18" hidden="1" outlineLevel="3" x14ac:dyDescent="0.2">
      <c r="A157" s="154" t="str">
        <f>IF('Category Lists'!G5&lt;&gt;"",'Category Lists'!G5,"")</f>
        <v>Home/Indoor Improvement</v>
      </c>
      <c r="B157" s="155"/>
      <c r="C157" s="156">
        <f>IF($A157&lt;&gt;"",IF(LEFT(C$33,3)="Nex",
SUMIFS(DailyData[Account Activity],DailyData[Subcategory],$A157,DailyData[Date],"&gt;="&amp;DATE('Monthly Template'!$A$8+1,MONTH(1&amp;RIGHT(C$33,3)),1),DailyData[Date],"&lt;="&amp;EOMONTH(DATE('Monthly Template'!$A$8+1,MONTH(1&amp;RIGHT(C$33,3)),1),0)),
SUMIFS(DailyData[Account Activity],DailyData[Subcategory],$A157,DailyData[Date],"&gt;="&amp;DATE('Monthly Template'!$A$8,MONTH(1&amp;LEFT(C$33,3)),1),DailyData[Date],"&lt;="&amp;EOMONTH(DATE('Monthly Template'!$A$8,MONTH(1&amp;RIGHT(C$33,3)),1),0)))
+SUMIFS(DailyData[Expense Amounts],DailyData[Subcategory],$A157,DailyData[Credit Card Month],C$33),"")</f>
        <v>0</v>
      </c>
      <c r="D157" s="156">
        <f>IF($A157&lt;&gt;"",IF(LEFT(D$33,3)="Nex",
SUMIFS(DailyData[Account Activity],DailyData[Subcategory],$A157,DailyData[Date],"&gt;="&amp;DATE('Monthly Template'!$A$8+1,MONTH(1&amp;RIGHT(D$33,3)),1),DailyData[Date],"&lt;="&amp;EOMONTH(DATE('Monthly Template'!$A$8+1,MONTH(1&amp;RIGHT(D$33,3)),1),0)),
SUMIFS(DailyData[Account Activity],DailyData[Subcategory],$A157,DailyData[Date],"&gt;="&amp;DATE('Monthly Template'!$A$8,MONTH(1&amp;LEFT(D$33,3)),1),DailyData[Date],"&lt;="&amp;EOMONTH(DATE('Monthly Template'!$A$8,MONTH(1&amp;RIGHT(D$33,3)),1),0)))
+SUMIFS(DailyData[Expense Amounts],DailyData[Subcategory],$A157,DailyData[Credit Card Month],D$33),"")</f>
        <v>0</v>
      </c>
      <c r="E157" s="156">
        <f>IF($A157&lt;&gt;"",IF(LEFT(E$33,3)="Nex",
SUMIFS(DailyData[Account Activity],DailyData[Subcategory],$A157,DailyData[Date],"&gt;="&amp;DATE('Monthly Template'!$A$8+1,MONTH(1&amp;RIGHT(E$33,3)),1),DailyData[Date],"&lt;="&amp;EOMONTH(DATE('Monthly Template'!$A$8+1,MONTH(1&amp;RIGHT(E$33,3)),1),0)),
SUMIFS(DailyData[Account Activity],DailyData[Subcategory],$A157,DailyData[Date],"&gt;="&amp;DATE('Monthly Template'!$A$8,MONTH(1&amp;LEFT(E$33,3)),1),DailyData[Date],"&lt;="&amp;EOMONTH(DATE('Monthly Template'!$A$8,MONTH(1&amp;RIGHT(E$33,3)),1),0)))
+SUMIFS(DailyData[Expense Amounts],DailyData[Subcategory],$A157,DailyData[Credit Card Month],E$33),"")</f>
        <v>0</v>
      </c>
      <c r="F157" s="156">
        <f>IF($A157&lt;&gt;"",IF(LEFT(F$33,3)="Nex",
SUMIFS(DailyData[Account Activity],DailyData[Subcategory],$A157,DailyData[Date],"&gt;="&amp;DATE('Monthly Template'!$A$8+1,MONTH(1&amp;RIGHT(F$33,3)),1),DailyData[Date],"&lt;="&amp;EOMONTH(DATE('Monthly Template'!$A$8+1,MONTH(1&amp;RIGHT(F$33,3)),1),0)),
SUMIFS(DailyData[Account Activity],DailyData[Subcategory],$A157,DailyData[Date],"&gt;="&amp;DATE('Monthly Template'!$A$8,MONTH(1&amp;LEFT(F$33,3)),1),DailyData[Date],"&lt;="&amp;EOMONTH(DATE('Monthly Template'!$A$8,MONTH(1&amp;RIGHT(F$33,3)),1),0)))
+SUMIFS(DailyData[Expense Amounts],DailyData[Subcategory],$A157,DailyData[Credit Card Month],F$33),"")</f>
        <v>0</v>
      </c>
      <c r="G157" s="156">
        <f>IF($A157&lt;&gt;"",IF(LEFT(G$33,3)="Nex",
SUMIFS(DailyData[Account Activity],DailyData[Subcategory],$A157,DailyData[Date],"&gt;="&amp;DATE('Monthly Template'!$A$8+1,MONTH(1&amp;RIGHT(G$33,3)),1),DailyData[Date],"&lt;="&amp;EOMONTH(DATE('Monthly Template'!$A$8+1,MONTH(1&amp;RIGHT(G$33,3)),1),0)),
SUMIFS(DailyData[Account Activity],DailyData[Subcategory],$A157,DailyData[Date],"&gt;="&amp;DATE('Monthly Template'!$A$8,MONTH(1&amp;LEFT(G$33,3)),1),DailyData[Date],"&lt;="&amp;EOMONTH(DATE('Monthly Template'!$A$8,MONTH(1&amp;RIGHT(G$33,3)),1),0)))
+SUMIFS(DailyData[Expense Amounts],DailyData[Subcategory],$A157,DailyData[Credit Card Month],G$33),"")</f>
        <v>0</v>
      </c>
      <c r="H157" s="156">
        <f>IF($A157&lt;&gt;"",IF(LEFT(H$33,3)="Nex",
SUMIFS(DailyData[Account Activity],DailyData[Subcategory],$A157,DailyData[Date],"&gt;="&amp;DATE('Monthly Template'!$A$8+1,MONTH(1&amp;RIGHT(H$33,3)),1),DailyData[Date],"&lt;="&amp;EOMONTH(DATE('Monthly Template'!$A$8+1,MONTH(1&amp;RIGHT(H$33,3)),1),0)),
SUMIFS(DailyData[Account Activity],DailyData[Subcategory],$A157,DailyData[Date],"&gt;="&amp;DATE('Monthly Template'!$A$8,MONTH(1&amp;LEFT(H$33,3)),1),DailyData[Date],"&lt;="&amp;EOMONTH(DATE('Monthly Template'!$A$8,MONTH(1&amp;RIGHT(H$33,3)),1),0)))
+SUMIFS(DailyData[Expense Amounts],DailyData[Subcategory],$A157,DailyData[Credit Card Month],H$33),"")</f>
        <v>0</v>
      </c>
      <c r="I157" s="156">
        <f>IF($A157&lt;&gt;"",IF(LEFT(I$33,3)="Nex",
SUMIFS(DailyData[Account Activity],DailyData[Subcategory],$A157,DailyData[Date],"&gt;="&amp;DATE('Monthly Template'!$A$8+1,MONTH(1&amp;RIGHT(I$33,3)),1),DailyData[Date],"&lt;="&amp;EOMONTH(DATE('Monthly Template'!$A$8+1,MONTH(1&amp;RIGHT(I$33,3)),1),0)),
SUMIFS(DailyData[Account Activity],DailyData[Subcategory],$A157,DailyData[Date],"&gt;="&amp;DATE('Monthly Template'!$A$8,MONTH(1&amp;LEFT(I$33,3)),1),DailyData[Date],"&lt;="&amp;EOMONTH(DATE('Monthly Template'!$A$8,MONTH(1&amp;RIGHT(I$33,3)),1),0)))
+SUMIFS(DailyData[Expense Amounts],DailyData[Subcategory],$A157,DailyData[Credit Card Month],I$33),"")</f>
        <v>0</v>
      </c>
      <c r="J157" s="156">
        <f>IF($A157&lt;&gt;"",IF(LEFT(J$33,3)="Nex",
SUMIFS(DailyData[Account Activity],DailyData[Subcategory],$A157,DailyData[Date],"&gt;="&amp;DATE('Monthly Template'!$A$8+1,MONTH(1&amp;RIGHT(J$33,3)),1),DailyData[Date],"&lt;="&amp;EOMONTH(DATE('Monthly Template'!$A$8+1,MONTH(1&amp;RIGHT(J$33,3)),1),0)),
SUMIFS(DailyData[Account Activity],DailyData[Subcategory],$A157,DailyData[Date],"&gt;="&amp;DATE('Monthly Template'!$A$8,MONTH(1&amp;LEFT(J$33,3)),1),DailyData[Date],"&lt;="&amp;EOMONTH(DATE('Monthly Template'!$A$8,MONTH(1&amp;RIGHT(J$33,3)),1),0)))
+SUMIFS(DailyData[Expense Amounts],DailyData[Subcategory],$A157,DailyData[Credit Card Month],J$33),"")</f>
        <v>0</v>
      </c>
      <c r="K157" s="156">
        <f>IF($A157&lt;&gt;"",IF(LEFT(K$33,3)="Nex",
SUMIFS(DailyData[Account Activity],DailyData[Subcategory],$A157,DailyData[Date],"&gt;="&amp;DATE('Monthly Template'!$A$8+1,MONTH(1&amp;RIGHT(K$33,3)),1),DailyData[Date],"&lt;="&amp;EOMONTH(DATE('Monthly Template'!$A$8+1,MONTH(1&amp;RIGHT(K$33,3)),1),0)),
SUMIFS(DailyData[Account Activity],DailyData[Subcategory],$A157,DailyData[Date],"&gt;="&amp;DATE('Monthly Template'!$A$8,MONTH(1&amp;LEFT(K$33,3)),1),DailyData[Date],"&lt;="&amp;EOMONTH(DATE('Monthly Template'!$A$8,MONTH(1&amp;RIGHT(K$33,3)),1),0)))
+SUMIFS(DailyData[Expense Amounts],DailyData[Subcategory],$A157,DailyData[Credit Card Month],K$33),"")</f>
        <v>0</v>
      </c>
      <c r="L157" s="156">
        <f>IF($A157&lt;&gt;"",IF(LEFT(L$33,3)="Nex",
SUMIFS(DailyData[Account Activity],DailyData[Subcategory],$A157,DailyData[Date],"&gt;="&amp;DATE('Monthly Template'!$A$8+1,MONTH(1&amp;RIGHT(L$33,3)),1),DailyData[Date],"&lt;="&amp;EOMONTH(DATE('Monthly Template'!$A$8+1,MONTH(1&amp;RIGHT(L$33,3)),1),0)),
SUMIFS(DailyData[Account Activity],DailyData[Subcategory],$A157,DailyData[Date],"&gt;="&amp;DATE('Monthly Template'!$A$8,MONTH(1&amp;LEFT(L$33,3)),1),DailyData[Date],"&lt;="&amp;EOMONTH(DATE('Monthly Template'!$A$8,MONTH(1&amp;RIGHT(L$33,3)),1),0)))
+SUMIFS(DailyData[Expense Amounts],DailyData[Subcategory],$A157,DailyData[Credit Card Month],L$33),"")</f>
        <v>0</v>
      </c>
      <c r="M157" s="156">
        <f>IF($A157&lt;&gt;"",IF(LEFT(M$33,3)="Nex",
SUMIFS(DailyData[Account Activity],DailyData[Subcategory],$A157,DailyData[Date],"&gt;="&amp;DATE('Monthly Template'!$A$8+1,MONTH(1&amp;RIGHT(M$33,3)),1),DailyData[Date],"&lt;="&amp;EOMONTH(DATE('Monthly Template'!$A$8+1,MONTH(1&amp;RIGHT(M$33,3)),1),0)),
SUMIFS(DailyData[Account Activity],DailyData[Subcategory],$A157,DailyData[Date],"&gt;="&amp;DATE('Monthly Template'!$A$8,MONTH(1&amp;LEFT(M$33,3)),1),DailyData[Date],"&lt;="&amp;EOMONTH(DATE('Monthly Template'!$A$8,MONTH(1&amp;RIGHT(M$33,3)),1),0)))
+SUMIFS(DailyData[Expense Amounts],DailyData[Subcategory],$A157,DailyData[Credit Card Month],M$33),"")</f>
        <v>0</v>
      </c>
      <c r="N157" s="156">
        <f>IF($A157&lt;&gt;"",IF(LEFT(N$33,3)="Nex",
SUMIFS(DailyData[Account Activity],DailyData[Subcategory],$A157,DailyData[Date],"&gt;="&amp;DATE('Monthly Template'!$A$8+1,MONTH(1&amp;RIGHT(N$33,3)),1),DailyData[Date],"&lt;="&amp;EOMONTH(DATE('Monthly Template'!$A$8+1,MONTH(1&amp;RIGHT(N$33,3)),1),0)),
SUMIFS(DailyData[Account Activity],DailyData[Subcategory],$A157,DailyData[Date],"&gt;="&amp;DATE('Monthly Template'!$A$8,MONTH(1&amp;LEFT(N$33,3)),1),DailyData[Date],"&lt;="&amp;EOMONTH(DATE('Monthly Template'!$A$8,MONTH(1&amp;RIGHT(N$33,3)),1),0)))
+SUMIFS(DailyData[Expense Amounts],DailyData[Subcategory],$A157,DailyData[Credit Card Month],N$33),"")</f>
        <v>0</v>
      </c>
      <c r="O157" s="156">
        <f>IF($A157&lt;&gt;"",IF(LEFT(O$33,3)="Nex",
SUMIFS(DailyData[Account Activity],DailyData[Subcategory],$A157,DailyData[Date],"&gt;="&amp;DATE('Monthly Template'!$A$8+1,MONTH(1&amp;RIGHT(O$33,3)),1),DailyData[Date],"&lt;="&amp;EOMONTH(DATE('Monthly Template'!$A$8+1,MONTH(1&amp;RIGHT(O$33,3)),1),0)),
SUMIFS(DailyData[Account Activity],DailyData[Subcategory],$A157,DailyData[Date],"&gt;="&amp;DATE('Monthly Template'!$A$8,MONTH(1&amp;LEFT(O$33,3)),1),DailyData[Date],"&lt;="&amp;EOMONTH(DATE('Monthly Template'!$A$8,MONTH(1&amp;RIGHT(O$33,3)),1),0)))
+SUMIFS(DailyData[Expense Amounts],DailyData[Subcategory],$A157,DailyData[Credit Card Month],O$33),"")</f>
        <v>0</v>
      </c>
      <c r="P157" s="156">
        <f>IF($A157&lt;&gt;"",IF(LEFT(P$33,3)="Nex",
SUMIFS(DailyData[Account Activity],DailyData[Subcategory],$A157,DailyData[Date],"&gt;="&amp;DATE('Monthly Template'!$A$8+1,MONTH(1&amp;RIGHT(P$33,3)),1),DailyData[Date],"&lt;="&amp;EOMONTH(DATE('Monthly Template'!$A$8+1,MONTH(1&amp;RIGHT(P$33,3)),1),0)),
SUMIFS(DailyData[Account Activity],DailyData[Subcategory],$A157,DailyData[Date],"&gt;="&amp;DATE('Monthly Template'!$A$8,MONTH(1&amp;LEFT(P$33,3)),1),DailyData[Date],"&lt;="&amp;EOMONTH(DATE('Monthly Template'!$A$8,MONTH(1&amp;RIGHT(P$33,3)),1),0)))
+SUMIFS(DailyData[Expense Amounts],DailyData[Subcategory],$A157,DailyData[Credit Card Month],P$33),"")</f>
        <v>0</v>
      </c>
      <c r="Q157" s="157">
        <f t="shared" si="21"/>
        <v>0</v>
      </c>
      <c r="R157" s="157">
        <f t="shared" si="22"/>
        <v>0</v>
      </c>
    </row>
    <row r="158" spans="1:18" hidden="1" outlineLevel="3" x14ac:dyDescent="0.2">
      <c r="A158" s="154" t="str">
        <f>IF('Category Lists'!G6&lt;&gt;"",'Category Lists'!G6,"")</f>
        <v>Home/Indoor Furniture</v>
      </c>
      <c r="B158" s="155"/>
      <c r="C158" s="156">
        <f>IF($A158&lt;&gt;"",IF(LEFT(C$33,3)="Nex",
SUMIFS(DailyData[Account Activity],DailyData[Subcategory],$A158,DailyData[Date],"&gt;="&amp;DATE('Monthly Template'!$A$8+1,MONTH(1&amp;RIGHT(C$33,3)),1),DailyData[Date],"&lt;="&amp;EOMONTH(DATE('Monthly Template'!$A$8+1,MONTH(1&amp;RIGHT(C$33,3)),1),0)),
SUMIFS(DailyData[Account Activity],DailyData[Subcategory],$A158,DailyData[Date],"&gt;="&amp;DATE('Monthly Template'!$A$8,MONTH(1&amp;LEFT(C$33,3)),1),DailyData[Date],"&lt;="&amp;EOMONTH(DATE('Monthly Template'!$A$8,MONTH(1&amp;RIGHT(C$33,3)),1),0)))
+SUMIFS(DailyData[Expense Amounts],DailyData[Subcategory],$A158,DailyData[Credit Card Month],C$33),"")</f>
        <v>0</v>
      </c>
      <c r="D158" s="156">
        <f>IF($A158&lt;&gt;"",IF(LEFT(D$33,3)="Nex",
SUMIFS(DailyData[Account Activity],DailyData[Subcategory],$A158,DailyData[Date],"&gt;="&amp;DATE('Monthly Template'!$A$8+1,MONTH(1&amp;RIGHT(D$33,3)),1),DailyData[Date],"&lt;="&amp;EOMONTH(DATE('Monthly Template'!$A$8+1,MONTH(1&amp;RIGHT(D$33,3)),1),0)),
SUMIFS(DailyData[Account Activity],DailyData[Subcategory],$A158,DailyData[Date],"&gt;="&amp;DATE('Monthly Template'!$A$8,MONTH(1&amp;LEFT(D$33,3)),1),DailyData[Date],"&lt;="&amp;EOMONTH(DATE('Monthly Template'!$A$8,MONTH(1&amp;RIGHT(D$33,3)),1),0)))
+SUMIFS(DailyData[Expense Amounts],DailyData[Subcategory],$A158,DailyData[Credit Card Month],D$33),"")</f>
        <v>0</v>
      </c>
      <c r="E158" s="156">
        <f>IF($A158&lt;&gt;"",IF(LEFT(E$33,3)="Nex",
SUMIFS(DailyData[Account Activity],DailyData[Subcategory],$A158,DailyData[Date],"&gt;="&amp;DATE('Monthly Template'!$A$8+1,MONTH(1&amp;RIGHT(E$33,3)),1),DailyData[Date],"&lt;="&amp;EOMONTH(DATE('Monthly Template'!$A$8+1,MONTH(1&amp;RIGHT(E$33,3)),1),0)),
SUMIFS(DailyData[Account Activity],DailyData[Subcategory],$A158,DailyData[Date],"&gt;="&amp;DATE('Monthly Template'!$A$8,MONTH(1&amp;LEFT(E$33,3)),1),DailyData[Date],"&lt;="&amp;EOMONTH(DATE('Monthly Template'!$A$8,MONTH(1&amp;RIGHT(E$33,3)),1),0)))
+SUMIFS(DailyData[Expense Amounts],DailyData[Subcategory],$A158,DailyData[Credit Card Month],E$33),"")</f>
        <v>0</v>
      </c>
      <c r="F158" s="156">
        <f>IF($A158&lt;&gt;"",IF(LEFT(F$33,3)="Nex",
SUMIFS(DailyData[Account Activity],DailyData[Subcategory],$A158,DailyData[Date],"&gt;="&amp;DATE('Monthly Template'!$A$8+1,MONTH(1&amp;RIGHT(F$33,3)),1),DailyData[Date],"&lt;="&amp;EOMONTH(DATE('Monthly Template'!$A$8+1,MONTH(1&amp;RIGHT(F$33,3)),1),0)),
SUMIFS(DailyData[Account Activity],DailyData[Subcategory],$A158,DailyData[Date],"&gt;="&amp;DATE('Monthly Template'!$A$8,MONTH(1&amp;LEFT(F$33,3)),1),DailyData[Date],"&lt;="&amp;EOMONTH(DATE('Monthly Template'!$A$8,MONTH(1&amp;RIGHT(F$33,3)),1),0)))
+SUMIFS(DailyData[Expense Amounts],DailyData[Subcategory],$A158,DailyData[Credit Card Month],F$33),"")</f>
        <v>0</v>
      </c>
      <c r="G158" s="156">
        <f>IF($A158&lt;&gt;"",IF(LEFT(G$33,3)="Nex",
SUMIFS(DailyData[Account Activity],DailyData[Subcategory],$A158,DailyData[Date],"&gt;="&amp;DATE('Monthly Template'!$A$8+1,MONTH(1&amp;RIGHT(G$33,3)),1),DailyData[Date],"&lt;="&amp;EOMONTH(DATE('Monthly Template'!$A$8+1,MONTH(1&amp;RIGHT(G$33,3)),1),0)),
SUMIFS(DailyData[Account Activity],DailyData[Subcategory],$A158,DailyData[Date],"&gt;="&amp;DATE('Monthly Template'!$A$8,MONTH(1&amp;LEFT(G$33,3)),1),DailyData[Date],"&lt;="&amp;EOMONTH(DATE('Monthly Template'!$A$8,MONTH(1&amp;RIGHT(G$33,3)),1),0)))
+SUMIFS(DailyData[Expense Amounts],DailyData[Subcategory],$A158,DailyData[Credit Card Month],G$33),"")</f>
        <v>0</v>
      </c>
      <c r="H158" s="156">
        <f>IF($A158&lt;&gt;"",IF(LEFT(H$33,3)="Nex",
SUMIFS(DailyData[Account Activity],DailyData[Subcategory],$A158,DailyData[Date],"&gt;="&amp;DATE('Monthly Template'!$A$8+1,MONTH(1&amp;RIGHT(H$33,3)),1),DailyData[Date],"&lt;="&amp;EOMONTH(DATE('Monthly Template'!$A$8+1,MONTH(1&amp;RIGHT(H$33,3)),1),0)),
SUMIFS(DailyData[Account Activity],DailyData[Subcategory],$A158,DailyData[Date],"&gt;="&amp;DATE('Monthly Template'!$A$8,MONTH(1&amp;LEFT(H$33,3)),1),DailyData[Date],"&lt;="&amp;EOMONTH(DATE('Monthly Template'!$A$8,MONTH(1&amp;RIGHT(H$33,3)),1),0)))
+SUMIFS(DailyData[Expense Amounts],DailyData[Subcategory],$A158,DailyData[Credit Card Month],H$33),"")</f>
        <v>0</v>
      </c>
      <c r="I158" s="156">
        <f>IF($A158&lt;&gt;"",IF(LEFT(I$33,3)="Nex",
SUMIFS(DailyData[Account Activity],DailyData[Subcategory],$A158,DailyData[Date],"&gt;="&amp;DATE('Monthly Template'!$A$8+1,MONTH(1&amp;RIGHT(I$33,3)),1),DailyData[Date],"&lt;="&amp;EOMONTH(DATE('Monthly Template'!$A$8+1,MONTH(1&amp;RIGHT(I$33,3)),1),0)),
SUMIFS(DailyData[Account Activity],DailyData[Subcategory],$A158,DailyData[Date],"&gt;="&amp;DATE('Monthly Template'!$A$8,MONTH(1&amp;LEFT(I$33,3)),1),DailyData[Date],"&lt;="&amp;EOMONTH(DATE('Monthly Template'!$A$8,MONTH(1&amp;RIGHT(I$33,3)),1),0)))
+SUMIFS(DailyData[Expense Amounts],DailyData[Subcategory],$A158,DailyData[Credit Card Month],I$33),"")</f>
        <v>0</v>
      </c>
      <c r="J158" s="156">
        <f>IF($A158&lt;&gt;"",IF(LEFT(J$33,3)="Nex",
SUMIFS(DailyData[Account Activity],DailyData[Subcategory],$A158,DailyData[Date],"&gt;="&amp;DATE('Monthly Template'!$A$8+1,MONTH(1&amp;RIGHT(J$33,3)),1),DailyData[Date],"&lt;="&amp;EOMONTH(DATE('Monthly Template'!$A$8+1,MONTH(1&amp;RIGHT(J$33,3)),1),0)),
SUMIFS(DailyData[Account Activity],DailyData[Subcategory],$A158,DailyData[Date],"&gt;="&amp;DATE('Monthly Template'!$A$8,MONTH(1&amp;LEFT(J$33,3)),1),DailyData[Date],"&lt;="&amp;EOMONTH(DATE('Monthly Template'!$A$8,MONTH(1&amp;RIGHT(J$33,3)),1),0)))
+SUMIFS(DailyData[Expense Amounts],DailyData[Subcategory],$A158,DailyData[Credit Card Month],J$33),"")</f>
        <v>0</v>
      </c>
      <c r="K158" s="156">
        <f>IF($A158&lt;&gt;"",IF(LEFT(K$33,3)="Nex",
SUMIFS(DailyData[Account Activity],DailyData[Subcategory],$A158,DailyData[Date],"&gt;="&amp;DATE('Monthly Template'!$A$8+1,MONTH(1&amp;RIGHT(K$33,3)),1),DailyData[Date],"&lt;="&amp;EOMONTH(DATE('Monthly Template'!$A$8+1,MONTH(1&amp;RIGHT(K$33,3)),1),0)),
SUMIFS(DailyData[Account Activity],DailyData[Subcategory],$A158,DailyData[Date],"&gt;="&amp;DATE('Monthly Template'!$A$8,MONTH(1&amp;LEFT(K$33,3)),1),DailyData[Date],"&lt;="&amp;EOMONTH(DATE('Monthly Template'!$A$8,MONTH(1&amp;RIGHT(K$33,3)),1),0)))
+SUMIFS(DailyData[Expense Amounts],DailyData[Subcategory],$A158,DailyData[Credit Card Month],K$33),"")</f>
        <v>0</v>
      </c>
      <c r="L158" s="156">
        <f>IF($A158&lt;&gt;"",IF(LEFT(L$33,3)="Nex",
SUMIFS(DailyData[Account Activity],DailyData[Subcategory],$A158,DailyData[Date],"&gt;="&amp;DATE('Monthly Template'!$A$8+1,MONTH(1&amp;RIGHT(L$33,3)),1),DailyData[Date],"&lt;="&amp;EOMONTH(DATE('Monthly Template'!$A$8+1,MONTH(1&amp;RIGHT(L$33,3)),1),0)),
SUMIFS(DailyData[Account Activity],DailyData[Subcategory],$A158,DailyData[Date],"&gt;="&amp;DATE('Monthly Template'!$A$8,MONTH(1&amp;LEFT(L$33,3)),1),DailyData[Date],"&lt;="&amp;EOMONTH(DATE('Monthly Template'!$A$8,MONTH(1&amp;RIGHT(L$33,3)),1),0)))
+SUMIFS(DailyData[Expense Amounts],DailyData[Subcategory],$A158,DailyData[Credit Card Month],L$33),"")</f>
        <v>0</v>
      </c>
      <c r="M158" s="156">
        <f>IF($A158&lt;&gt;"",IF(LEFT(M$33,3)="Nex",
SUMIFS(DailyData[Account Activity],DailyData[Subcategory],$A158,DailyData[Date],"&gt;="&amp;DATE('Monthly Template'!$A$8+1,MONTH(1&amp;RIGHT(M$33,3)),1),DailyData[Date],"&lt;="&amp;EOMONTH(DATE('Monthly Template'!$A$8+1,MONTH(1&amp;RIGHT(M$33,3)),1),0)),
SUMIFS(DailyData[Account Activity],DailyData[Subcategory],$A158,DailyData[Date],"&gt;="&amp;DATE('Monthly Template'!$A$8,MONTH(1&amp;LEFT(M$33,3)),1),DailyData[Date],"&lt;="&amp;EOMONTH(DATE('Monthly Template'!$A$8,MONTH(1&amp;RIGHT(M$33,3)),1),0)))
+SUMIFS(DailyData[Expense Amounts],DailyData[Subcategory],$A158,DailyData[Credit Card Month],M$33),"")</f>
        <v>0</v>
      </c>
      <c r="N158" s="156">
        <f>IF($A158&lt;&gt;"",IF(LEFT(N$33,3)="Nex",
SUMIFS(DailyData[Account Activity],DailyData[Subcategory],$A158,DailyData[Date],"&gt;="&amp;DATE('Monthly Template'!$A$8+1,MONTH(1&amp;RIGHT(N$33,3)),1),DailyData[Date],"&lt;="&amp;EOMONTH(DATE('Monthly Template'!$A$8+1,MONTH(1&amp;RIGHT(N$33,3)),1),0)),
SUMIFS(DailyData[Account Activity],DailyData[Subcategory],$A158,DailyData[Date],"&gt;="&amp;DATE('Monthly Template'!$A$8,MONTH(1&amp;LEFT(N$33,3)),1),DailyData[Date],"&lt;="&amp;EOMONTH(DATE('Monthly Template'!$A$8,MONTH(1&amp;RIGHT(N$33,3)),1),0)))
+SUMIFS(DailyData[Expense Amounts],DailyData[Subcategory],$A158,DailyData[Credit Card Month],N$33),"")</f>
        <v>0</v>
      </c>
      <c r="O158" s="156">
        <f>IF($A158&lt;&gt;"",IF(LEFT(O$33,3)="Nex",
SUMIFS(DailyData[Account Activity],DailyData[Subcategory],$A158,DailyData[Date],"&gt;="&amp;DATE('Monthly Template'!$A$8+1,MONTH(1&amp;RIGHT(O$33,3)),1),DailyData[Date],"&lt;="&amp;EOMONTH(DATE('Monthly Template'!$A$8+1,MONTH(1&amp;RIGHT(O$33,3)),1),0)),
SUMIFS(DailyData[Account Activity],DailyData[Subcategory],$A158,DailyData[Date],"&gt;="&amp;DATE('Monthly Template'!$A$8,MONTH(1&amp;LEFT(O$33,3)),1),DailyData[Date],"&lt;="&amp;EOMONTH(DATE('Monthly Template'!$A$8,MONTH(1&amp;RIGHT(O$33,3)),1),0)))
+SUMIFS(DailyData[Expense Amounts],DailyData[Subcategory],$A158,DailyData[Credit Card Month],O$33),"")</f>
        <v>0</v>
      </c>
      <c r="P158" s="156">
        <f>IF($A158&lt;&gt;"",IF(LEFT(P$33,3)="Nex",
SUMIFS(DailyData[Account Activity],DailyData[Subcategory],$A158,DailyData[Date],"&gt;="&amp;DATE('Monthly Template'!$A$8+1,MONTH(1&amp;RIGHT(P$33,3)),1),DailyData[Date],"&lt;="&amp;EOMONTH(DATE('Monthly Template'!$A$8+1,MONTH(1&amp;RIGHT(P$33,3)),1),0)),
SUMIFS(DailyData[Account Activity],DailyData[Subcategory],$A158,DailyData[Date],"&gt;="&amp;DATE('Monthly Template'!$A$8,MONTH(1&amp;LEFT(P$33,3)),1),DailyData[Date],"&lt;="&amp;EOMONTH(DATE('Monthly Template'!$A$8,MONTH(1&amp;RIGHT(P$33,3)),1),0)))
+SUMIFS(DailyData[Expense Amounts],DailyData[Subcategory],$A158,DailyData[Credit Card Month],P$33),"")</f>
        <v>0</v>
      </c>
      <c r="Q158" s="157">
        <f t="shared" si="21"/>
        <v>0</v>
      </c>
      <c r="R158" s="157">
        <f t="shared" si="22"/>
        <v>0</v>
      </c>
    </row>
    <row r="159" spans="1:18" hidden="1" outlineLevel="3" x14ac:dyDescent="0.2">
      <c r="A159" s="154" t="str">
        <f>IF('Category Lists'!G7&lt;&gt;"",'Category Lists'!G7,"")</f>
        <v>Home/Indoor Security</v>
      </c>
      <c r="B159" s="155"/>
      <c r="C159" s="156">
        <f>IF($A159&lt;&gt;"",IF(LEFT(C$33,3)="Nex",
SUMIFS(DailyData[Account Activity],DailyData[Subcategory],$A159,DailyData[Date],"&gt;="&amp;DATE('Monthly Template'!$A$8+1,MONTH(1&amp;RIGHT(C$33,3)),1),DailyData[Date],"&lt;="&amp;EOMONTH(DATE('Monthly Template'!$A$8+1,MONTH(1&amp;RIGHT(C$33,3)),1),0)),
SUMIFS(DailyData[Account Activity],DailyData[Subcategory],$A159,DailyData[Date],"&gt;="&amp;DATE('Monthly Template'!$A$8,MONTH(1&amp;LEFT(C$33,3)),1),DailyData[Date],"&lt;="&amp;EOMONTH(DATE('Monthly Template'!$A$8,MONTH(1&amp;RIGHT(C$33,3)),1),0)))
+SUMIFS(DailyData[Expense Amounts],DailyData[Subcategory],$A159,DailyData[Credit Card Month],C$33),"")</f>
        <v>0</v>
      </c>
      <c r="D159" s="156">
        <f>IF($A159&lt;&gt;"",IF(LEFT(D$33,3)="Nex",
SUMIFS(DailyData[Account Activity],DailyData[Subcategory],$A159,DailyData[Date],"&gt;="&amp;DATE('Monthly Template'!$A$8+1,MONTH(1&amp;RIGHT(D$33,3)),1),DailyData[Date],"&lt;="&amp;EOMONTH(DATE('Monthly Template'!$A$8+1,MONTH(1&amp;RIGHT(D$33,3)),1),0)),
SUMIFS(DailyData[Account Activity],DailyData[Subcategory],$A159,DailyData[Date],"&gt;="&amp;DATE('Monthly Template'!$A$8,MONTH(1&amp;LEFT(D$33,3)),1),DailyData[Date],"&lt;="&amp;EOMONTH(DATE('Monthly Template'!$A$8,MONTH(1&amp;RIGHT(D$33,3)),1),0)))
+SUMIFS(DailyData[Expense Amounts],DailyData[Subcategory],$A159,DailyData[Credit Card Month],D$33),"")</f>
        <v>0</v>
      </c>
      <c r="E159" s="156">
        <f>IF($A159&lt;&gt;"",IF(LEFT(E$33,3)="Nex",
SUMIFS(DailyData[Account Activity],DailyData[Subcategory],$A159,DailyData[Date],"&gt;="&amp;DATE('Monthly Template'!$A$8+1,MONTH(1&amp;RIGHT(E$33,3)),1),DailyData[Date],"&lt;="&amp;EOMONTH(DATE('Monthly Template'!$A$8+1,MONTH(1&amp;RIGHT(E$33,3)),1),0)),
SUMIFS(DailyData[Account Activity],DailyData[Subcategory],$A159,DailyData[Date],"&gt;="&amp;DATE('Monthly Template'!$A$8,MONTH(1&amp;LEFT(E$33,3)),1),DailyData[Date],"&lt;="&amp;EOMONTH(DATE('Monthly Template'!$A$8,MONTH(1&amp;RIGHT(E$33,3)),1),0)))
+SUMIFS(DailyData[Expense Amounts],DailyData[Subcategory],$A159,DailyData[Credit Card Month],E$33),"")</f>
        <v>0</v>
      </c>
      <c r="F159" s="156">
        <f>IF($A159&lt;&gt;"",IF(LEFT(F$33,3)="Nex",
SUMIFS(DailyData[Account Activity],DailyData[Subcategory],$A159,DailyData[Date],"&gt;="&amp;DATE('Monthly Template'!$A$8+1,MONTH(1&amp;RIGHT(F$33,3)),1),DailyData[Date],"&lt;="&amp;EOMONTH(DATE('Monthly Template'!$A$8+1,MONTH(1&amp;RIGHT(F$33,3)),1),0)),
SUMIFS(DailyData[Account Activity],DailyData[Subcategory],$A159,DailyData[Date],"&gt;="&amp;DATE('Monthly Template'!$A$8,MONTH(1&amp;LEFT(F$33,3)),1),DailyData[Date],"&lt;="&amp;EOMONTH(DATE('Monthly Template'!$A$8,MONTH(1&amp;RIGHT(F$33,3)),1),0)))
+SUMIFS(DailyData[Expense Amounts],DailyData[Subcategory],$A159,DailyData[Credit Card Month],F$33),"")</f>
        <v>0</v>
      </c>
      <c r="G159" s="156">
        <f>IF($A159&lt;&gt;"",IF(LEFT(G$33,3)="Nex",
SUMIFS(DailyData[Account Activity],DailyData[Subcategory],$A159,DailyData[Date],"&gt;="&amp;DATE('Monthly Template'!$A$8+1,MONTH(1&amp;RIGHT(G$33,3)),1),DailyData[Date],"&lt;="&amp;EOMONTH(DATE('Monthly Template'!$A$8+1,MONTH(1&amp;RIGHT(G$33,3)),1),0)),
SUMIFS(DailyData[Account Activity],DailyData[Subcategory],$A159,DailyData[Date],"&gt;="&amp;DATE('Monthly Template'!$A$8,MONTH(1&amp;LEFT(G$33,3)),1),DailyData[Date],"&lt;="&amp;EOMONTH(DATE('Monthly Template'!$A$8,MONTH(1&amp;RIGHT(G$33,3)),1),0)))
+SUMIFS(DailyData[Expense Amounts],DailyData[Subcategory],$A159,DailyData[Credit Card Month],G$33),"")</f>
        <v>0</v>
      </c>
      <c r="H159" s="156">
        <f>IF($A159&lt;&gt;"",IF(LEFT(H$33,3)="Nex",
SUMIFS(DailyData[Account Activity],DailyData[Subcategory],$A159,DailyData[Date],"&gt;="&amp;DATE('Monthly Template'!$A$8+1,MONTH(1&amp;RIGHT(H$33,3)),1),DailyData[Date],"&lt;="&amp;EOMONTH(DATE('Monthly Template'!$A$8+1,MONTH(1&amp;RIGHT(H$33,3)),1),0)),
SUMIFS(DailyData[Account Activity],DailyData[Subcategory],$A159,DailyData[Date],"&gt;="&amp;DATE('Monthly Template'!$A$8,MONTH(1&amp;LEFT(H$33,3)),1),DailyData[Date],"&lt;="&amp;EOMONTH(DATE('Monthly Template'!$A$8,MONTH(1&amp;RIGHT(H$33,3)),1),0)))
+SUMIFS(DailyData[Expense Amounts],DailyData[Subcategory],$A159,DailyData[Credit Card Month],H$33),"")</f>
        <v>0</v>
      </c>
      <c r="I159" s="156">
        <f>IF($A159&lt;&gt;"",IF(LEFT(I$33,3)="Nex",
SUMIFS(DailyData[Account Activity],DailyData[Subcategory],$A159,DailyData[Date],"&gt;="&amp;DATE('Monthly Template'!$A$8+1,MONTH(1&amp;RIGHT(I$33,3)),1),DailyData[Date],"&lt;="&amp;EOMONTH(DATE('Monthly Template'!$A$8+1,MONTH(1&amp;RIGHT(I$33,3)),1),0)),
SUMIFS(DailyData[Account Activity],DailyData[Subcategory],$A159,DailyData[Date],"&gt;="&amp;DATE('Monthly Template'!$A$8,MONTH(1&amp;LEFT(I$33,3)),1),DailyData[Date],"&lt;="&amp;EOMONTH(DATE('Monthly Template'!$A$8,MONTH(1&amp;RIGHT(I$33,3)),1),0)))
+SUMIFS(DailyData[Expense Amounts],DailyData[Subcategory],$A159,DailyData[Credit Card Month],I$33),"")</f>
        <v>0</v>
      </c>
      <c r="J159" s="156">
        <f>IF($A159&lt;&gt;"",IF(LEFT(J$33,3)="Nex",
SUMIFS(DailyData[Account Activity],DailyData[Subcategory],$A159,DailyData[Date],"&gt;="&amp;DATE('Monthly Template'!$A$8+1,MONTH(1&amp;RIGHT(J$33,3)),1),DailyData[Date],"&lt;="&amp;EOMONTH(DATE('Monthly Template'!$A$8+1,MONTH(1&amp;RIGHT(J$33,3)),1),0)),
SUMIFS(DailyData[Account Activity],DailyData[Subcategory],$A159,DailyData[Date],"&gt;="&amp;DATE('Monthly Template'!$A$8,MONTH(1&amp;LEFT(J$33,3)),1),DailyData[Date],"&lt;="&amp;EOMONTH(DATE('Monthly Template'!$A$8,MONTH(1&amp;RIGHT(J$33,3)),1),0)))
+SUMIFS(DailyData[Expense Amounts],DailyData[Subcategory],$A159,DailyData[Credit Card Month],J$33),"")</f>
        <v>0</v>
      </c>
      <c r="K159" s="156">
        <f>IF($A159&lt;&gt;"",IF(LEFT(K$33,3)="Nex",
SUMIFS(DailyData[Account Activity],DailyData[Subcategory],$A159,DailyData[Date],"&gt;="&amp;DATE('Monthly Template'!$A$8+1,MONTH(1&amp;RIGHT(K$33,3)),1),DailyData[Date],"&lt;="&amp;EOMONTH(DATE('Monthly Template'!$A$8+1,MONTH(1&amp;RIGHT(K$33,3)),1),0)),
SUMIFS(DailyData[Account Activity],DailyData[Subcategory],$A159,DailyData[Date],"&gt;="&amp;DATE('Monthly Template'!$A$8,MONTH(1&amp;LEFT(K$33,3)),1),DailyData[Date],"&lt;="&amp;EOMONTH(DATE('Monthly Template'!$A$8,MONTH(1&amp;RIGHT(K$33,3)),1),0)))
+SUMIFS(DailyData[Expense Amounts],DailyData[Subcategory],$A159,DailyData[Credit Card Month],K$33),"")</f>
        <v>0</v>
      </c>
      <c r="L159" s="156">
        <f>IF($A159&lt;&gt;"",IF(LEFT(L$33,3)="Nex",
SUMIFS(DailyData[Account Activity],DailyData[Subcategory],$A159,DailyData[Date],"&gt;="&amp;DATE('Monthly Template'!$A$8+1,MONTH(1&amp;RIGHT(L$33,3)),1),DailyData[Date],"&lt;="&amp;EOMONTH(DATE('Monthly Template'!$A$8+1,MONTH(1&amp;RIGHT(L$33,3)),1),0)),
SUMIFS(DailyData[Account Activity],DailyData[Subcategory],$A159,DailyData[Date],"&gt;="&amp;DATE('Monthly Template'!$A$8,MONTH(1&amp;LEFT(L$33,3)),1),DailyData[Date],"&lt;="&amp;EOMONTH(DATE('Monthly Template'!$A$8,MONTH(1&amp;RIGHT(L$33,3)),1),0)))
+SUMIFS(DailyData[Expense Amounts],DailyData[Subcategory],$A159,DailyData[Credit Card Month],L$33),"")</f>
        <v>0</v>
      </c>
      <c r="M159" s="156">
        <f>IF($A159&lt;&gt;"",IF(LEFT(M$33,3)="Nex",
SUMIFS(DailyData[Account Activity],DailyData[Subcategory],$A159,DailyData[Date],"&gt;="&amp;DATE('Monthly Template'!$A$8+1,MONTH(1&amp;RIGHT(M$33,3)),1),DailyData[Date],"&lt;="&amp;EOMONTH(DATE('Monthly Template'!$A$8+1,MONTH(1&amp;RIGHT(M$33,3)),1),0)),
SUMIFS(DailyData[Account Activity],DailyData[Subcategory],$A159,DailyData[Date],"&gt;="&amp;DATE('Monthly Template'!$A$8,MONTH(1&amp;LEFT(M$33,3)),1),DailyData[Date],"&lt;="&amp;EOMONTH(DATE('Monthly Template'!$A$8,MONTH(1&amp;RIGHT(M$33,3)),1),0)))
+SUMIFS(DailyData[Expense Amounts],DailyData[Subcategory],$A159,DailyData[Credit Card Month],M$33),"")</f>
        <v>0</v>
      </c>
      <c r="N159" s="156">
        <f>IF($A159&lt;&gt;"",IF(LEFT(N$33,3)="Nex",
SUMIFS(DailyData[Account Activity],DailyData[Subcategory],$A159,DailyData[Date],"&gt;="&amp;DATE('Monthly Template'!$A$8+1,MONTH(1&amp;RIGHT(N$33,3)),1),DailyData[Date],"&lt;="&amp;EOMONTH(DATE('Monthly Template'!$A$8+1,MONTH(1&amp;RIGHT(N$33,3)),1),0)),
SUMIFS(DailyData[Account Activity],DailyData[Subcategory],$A159,DailyData[Date],"&gt;="&amp;DATE('Monthly Template'!$A$8,MONTH(1&amp;LEFT(N$33,3)),1),DailyData[Date],"&lt;="&amp;EOMONTH(DATE('Monthly Template'!$A$8,MONTH(1&amp;RIGHT(N$33,3)),1),0)))
+SUMIFS(DailyData[Expense Amounts],DailyData[Subcategory],$A159,DailyData[Credit Card Month],N$33),"")</f>
        <v>0</v>
      </c>
      <c r="O159" s="156">
        <f>IF($A159&lt;&gt;"",IF(LEFT(O$33,3)="Nex",
SUMIFS(DailyData[Account Activity],DailyData[Subcategory],$A159,DailyData[Date],"&gt;="&amp;DATE('Monthly Template'!$A$8+1,MONTH(1&amp;RIGHT(O$33,3)),1),DailyData[Date],"&lt;="&amp;EOMONTH(DATE('Monthly Template'!$A$8+1,MONTH(1&amp;RIGHT(O$33,3)),1),0)),
SUMIFS(DailyData[Account Activity],DailyData[Subcategory],$A159,DailyData[Date],"&gt;="&amp;DATE('Monthly Template'!$A$8,MONTH(1&amp;LEFT(O$33,3)),1),DailyData[Date],"&lt;="&amp;EOMONTH(DATE('Monthly Template'!$A$8,MONTH(1&amp;RIGHT(O$33,3)),1),0)))
+SUMIFS(DailyData[Expense Amounts],DailyData[Subcategory],$A159,DailyData[Credit Card Month],O$33),"")</f>
        <v>0</v>
      </c>
      <c r="P159" s="156">
        <f>IF($A159&lt;&gt;"",IF(LEFT(P$33,3)="Nex",
SUMIFS(DailyData[Account Activity],DailyData[Subcategory],$A159,DailyData[Date],"&gt;="&amp;DATE('Monthly Template'!$A$8+1,MONTH(1&amp;RIGHT(P$33,3)),1),DailyData[Date],"&lt;="&amp;EOMONTH(DATE('Monthly Template'!$A$8+1,MONTH(1&amp;RIGHT(P$33,3)),1),0)),
SUMIFS(DailyData[Account Activity],DailyData[Subcategory],$A159,DailyData[Date],"&gt;="&amp;DATE('Monthly Template'!$A$8,MONTH(1&amp;LEFT(P$33,3)),1),DailyData[Date],"&lt;="&amp;EOMONTH(DATE('Monthly Template'!$A$8,MONTH(1&amp;RIGHT(P$33,3)),1),0)))
+SUMIFS(DailyData[Expense Amounts],DailyData[Subcategory],$A159,DailyData[Credit Card Month],P$33),"")</f>
        <v>0</v>
      </c>
      <c r="Q159" s="157">
        <f t="shared" si="21"/>
        <v>0</v>
      </c>
      <c r="R159" s="157">
        <f t="shared" si="22"/>
        <v>0</v>
      </c>
    </row>
    <row r="160" spans="1:18" hidden="1" outlineLevel="3" x14ac:dyDescent="0.2">
      <c r="A160" s="154" t="str">
        <f>IF('Category Lists'!G8&lt;&gt;"",'Category Lists'!G8,"")</f>
        <v>Home/Indoor Decorating</v>
      </c>
      <c r="B160" s="155"/>
      <c r="C160" s="156">
        <f>IF($A160&lt;&gt;"",IF(LEFT(C$33,3)="Nex",
SUMIFS(DailyData[Account Activity],DailyData[Subcategory],$A160,DailyData[Date],"&gt;="&amp;DATE('Monthly Template'!$A$8+1,MONTH(1&amp;RIGHT(C$33,3)),1),DailyData[Date],"&lt;="&amp;EOMONTH(DATE('Monthly Template'!$A$8+1,MONTH(1&amp;RIGHT(C$33,3)),1),0)),
SUMIFS(DailyData[Account Activity],DailyData[Subcategory],$A160,DailyData[Date],"&gt;="&amp;DATE('Monthly Template'!$A$8,MONTH(1&amp;LEFT(C$33,3)),1),DailyData[Date],"&lt;="&amp;EOMONTH(DATE('Monthly Template'!$A$8,MONTH(1&amp;RIGHT(C$33,3)),1),0)))
+SUMIFS(DailyData[Expense Amounts],DailyData[Subcategory],$A160,DailyData[Credit Card Month],C$33),"")</f>
        <v>0</v>
      </c>
      <c r="D160" s="156">
        <f>IF($A160&lt;&gt;"",IF(LEFT(D$33,3)="Nex",
SUMIFS(DailyData[Account Activity],DailyData[Subcategory],$A160,DailyData[Date],"&gt;="&amp;DATE('Monthly Template'!$A$8+1,MONTH(1&amp;RIGHT(D$33,3)),1),DailyData[Date],"&lt;="&amp;EOMONTH(DATE('Monthly Template'!$A$8+1,MONTH(1&amp;RIGHT(D$33,3)),1),0)),
SUMIFS(DailyData[Account Activity],DailyData[Subcategory],$A160,DailyData[Date],"&gt;="&amp;DATE('Monthly Template'!$A$8,MONTH(1&amp;LEFT(D$33,3)),1),DailyData[Date],"&lt;="&amp;EOMONTH(DATE('Monthly Template'!$A$8,MONTH(1&amp;RIGHT(D$33,3)),1),0)))
+SUMIFS(DailyData[Expense Amounts],DailyData[Subcategory],$A160,DailyData[Credit Card Month],D$33),"")</f>
        <v>0</v>
      </c>
      <c r="E160" s="156">
        <f>IF($A160&lt;&gt;"",IF(LEFT(E$33,3)="Nex",
SUMIFS(DailyData[Account Activity],DailyData[Subcategory],$A160,DailyData[Date],"&gt;="&amp;DATE('Monthly Template'!$A$8+1,MONTH(1&amp;RIGHT(E$33,3)),1),DailyData[Date],"&lt;="&amp;EOMONTH(DATE('Monthly Template'!$A$8+1,MONTH(1&amp;RIGHT(E$33,3)),1),0)),
SUMIFS(DailyData[Account Activity],DailyData[Subcategory],$A160,DailyData[Date],"&gt;="&amp;DATE('Monthly Template'!$A$8,MONTH(1&amp;LEFT(E$33,3)),1),DailyData[Date],"&lt;="&amp;EOMONTH(DATE('Monthly Template'!$A$8,MONTH(1&amp;RIGHT(E$33,3)),1),0)))
+SUMIFS(DailyData[Expense Amounts],DailyData[Subcategory],$A160,DailyData[Credit Card Month],E$33),"")</f>
        <v>0</v>
      </c>
      <c r="F160" s="156">
        <f>IF($A160&lt;&gt;"",IF(LEFT(F$33,3)="Nex",
SUMIFS(DailyData[Account Activity],DailyData[Subcategory],$A160,DailyData[Date],"&gt;="&amp;DATE('Monthly Template'!$A$8+1,MONTH(1&amp;RIGHT(F$33,3)),1),DailyData[Date],"&lt;="&amp;EOMONTH(DATE('Monthly Template'!$A$8+1,MONTH(1&amp;RIGHT(F$33,3)),1),0)),
SUMIFS(DailyData[Account Activity],DailyData[Subcategory],$A160,DailyData[Date],"&gt;="&amp;DATE('Monthly Template'!$A$8,MONTH(1&amp;LEFT(F$33,3)),1),DailyData[Date],"&lt;="&amp;EOMONTH(DATE('Monthly Template'!$A$8,MONTH(1&amp;RIGHT(F$33,3)),1),0)))
+SUMIFS(DailyData[Expense Amounts],DailyData[Subcategory],$A160,DailyData[Credit Card Month],F$33),"")</f>
        <v>0</v>
      </c>
      <c r="G160" s="156">
        <f>IF($A160&lt;&gt;"",IF(LEFT(G$33,3)="Nex",
SUMIFS(DailyData[Account Activity],DailyData[Subcategory],$A160,DailyData[Date],"&gt;="&amp;DATE('Monthly Template'!$A$8+1,MONTH(1&amp;RIGHT(G$33,3)),1),DailyData[Date],"&lt;="&amp;EOMONTH(DATE('Monthly Template'!$A$8+1,MONTH(1&amp;RIGHT(G$33,3)),1),0)),
SUMIFS(DailyData[Account Activity],DailyData[Subcategory],$A160,DailyData[Date],"&gt;="&amp;DATE('Monthly Template'!$A$8,MONTH(1&amp;LEFT(G$33,3)),1),DailyData[Date],"&lt;="&amp;EOMONTH(DATE('Monthly Template'!$A$8,MONTH(1&amp;RIGHT(G$33,3)),1),0)))
+SUMIFS(DailyData[Expense Amounts],DailyData[Subcategory],$A160,DailyData[Credit Card Month],G$33),"")</f>
        <v>0</v>
      </c>
      <c r="H160" s="156">
        <f>IF($A160&lt;&gt;"",IF(LEFT(H$33,3)="Nex",
SUMIFS(DailyData[Account Activity],DailyData[Subcategory],$A160,DailyData[Date],"&gt;="&amp;DATE('Monthly Template'!$A$8+1,MONTH(1&amp;RIGHT(H$33,3)),1),DailyData[Date],"&lt;="&amp;EOMONTH(DATE('Monthly Template'!$A$8+1,MONTH(1&amp;RIGHT(H$33,3)),1),0)),
SUMIFS(DailyData[Account Activity],DailyData[Subcategory],$A160,DailyData[Date],"&gt;="&amp;DATE('Monthly Template'!$A$8,MONTH(1&amp;LEFT(H$33,3)),1),DailyData[Date],"&lt;="&amp;EOMONTH(DATE('Monthly Template'!$A$8,MONTH(1&amp;RIGHT(H$33,3)),1),0)))
+SUMIFS(DailyData[Expense Amounts],DailyData[Subcategory],$A160,DailyData[Credit Card Month],H$33),"")</f>
        <v>0</v>
      </c>
      <c r="I160" s="156">
        <f>IF($A160&lt;&gt;"",IF(LEFT(I$33,3)="Nex",
SUMIFS(DailyData[Account Activity],DailyData[Subcategory],$A160,DailyData[Date],"&gt;="&amp;DATE('Monthly Template'!$A$8+1,MONTH(1&amp;RIGHT(I$33,3)),1),DailyData[Date],"&lt;="&amp;EOMONTH(DATE('Monthly Template'!$A$8+1,MONTH(1&amp;RIGHT(I$33,3)),1),0)),
SUMIFS(DailyData[Account Activity],DailyData[Subcategory],$A160,DailyData[Date],"&gt;="&amp;DATE('Monthly Template'!$A$8,MONTH(1&amp;LEFT(I$33,3)),1),DailyData[Date],"&lt;="&amp;EOMONTH(DATE('Monthly Template'!$A$8,MONTH(1&amp;RIGHT(I$33,3)),1),0)))
+SUMIFS(DailyData[Expense Amounts],DailyData[Subcategory],$A160,DailyData[Credit Card Month],I$33),"")</f>
        <v>0</v>
      </c>
      <c r="J160" s="156">
        <f>IF($A160&lt;&gt;"",IF(LEFT(J$33,3)="Nex",
SUMIFS(DailyData[Account Activity],DailyData[Subcategory],$A160,DailyData[Date],"&gt;="&amp;DATE('Monthly Template'!$A$8+1,MONTH(1&amp;RIGHT(J$33,3)),1),DailyData[Date],"&lt;="&amp;EOMONTH(DATE('Monthly Template'!$A$8+1,MONTH(1&amp;RIGHT(J$33,3)),1),0)),
SUMIFS(DailyData[Account Activity],DailyData[Subcategory],$A160,DailyData[Date],"&gt;="&amp;DATE('Monthly Template'!$A$8,MONTH(1&amp;LEFT(J$33,3)),1),DailyData[Date],"&lt;="&amp;EOMONTH(DATE('Monthly Template'!$A$8,MONTH(1&amp;RIGHT(J$33,3)),1),0)))
+SUMIFS(DailyData[Expense Amounts],DailyData[Subcategory],$A160,DailyData[Credit Card Month],J$33),"")</f>
        <v>0</v>
      </c>
      <c r="K160" s="156">
        <f>IF($A160&lt;&gt;"",IF(LEFT(K$33,3)="Nex",
SUMIFS(DailyData[Account Activity],DailyData[Subcategory],$A160,DailyData[Date],"&gt;="&amp;DATE('Monthly Template'!$A$8+1,MONTH(1&amp;RIGHT(K$33,3)),1),DailyData[Date],"&lt;="&amp;EOMONTH(DATE('Monthly Template'!$A$8+1,MONTH(1&amp;RIGHT(K$33,3)),1),0)),
SUMIFS(DailyData[Account Activity],DailyData[Subcategory],$A160,DailyData[Date],"&gt;="&amp;DATE('Monthly Template'!$A$8,MONTH(1&amp;LEFT(K$33,3)),1),DailyData[Date],"&lt;="&amp;EOMONTH(DATE('Monthly Template'!$A$8,MONTH(1&amp;RIGHT(K$33,3)),1),0)))
+SUMIFS(DailyData[Expense Amounts],DailyData[Subcategory],$A160,DailyData[Credit Card Month],K$33),"")</f>
        <v>0</v>
      </c>
      <c r="L160" s="156">
        <f>IF($A160&lt;&gt;"",IF(LEFT(L$33,3)="Nex",
SUMIFS(DailyData[Account Activity],DailyData[Subcategory],$A160,DailyData[Date],"&gt;="&amp;DATE('Monthly Template'!$A$8+1,MONTH(1&amp;RIGHT(L$33,3)),1),DailyData[Date],"&lt;="&amp;EOMONTH(DATE('Monthly Template'!$A$8+1,MONTH(1&amp;RIGHT(L$33,3)),1),0)),
SUMIFS(DailyData[Account Activity],DailyData[Subcategory],$A160,DailyData[Date],"&gt;="&amp;DATE('Monthly Template'!$A$8,MONTH(1&amp;LEFT(L$33,3)),1),DailyData[Date],"&lt;="&amp;EOMONTH(DATE('Monthly Template'!$A$8,MONTH(1&amp;RIGHT(L$33,3)),1),0)))
+SUMIFS(DailyData[Expense Amounts],DailyData[Subcategory],$A160,DailyData[Credit Card Month],L$33),"")</f>
        <v>0</v>
      </c>
      <c r="M160" s="156">
        <f>IF($A160&lt;&gt;"",IF(LEFT(M$33,3)="Nex",
SUMIFS(DailyData[Account Activity],DailyData[Subcategory],$A160,DailyData[Date],"&gt;="&amp;DATE('Monthly Template'!$A$8+1,MONTH(1&amp;RIGHT(M$33,3)),1),DailyData[Date],"&lt;="&amp;EOMONTH(DATE('Monthly Template'!$A$8+1,MONTH(1&amp;RIGHT(M$33,3)),1),0)),
SUMIFS(DailyData[Account Activity],DailyData[Subcategory],$A160,DailyData[Date],"&gt;="&amp;DATE('Monthly Template'!$A$8,MONTH(1&amp;LEFT(M$33,3)),1),DailyData[Date],"&lt;="&amp;EOMONTH(DATE('Monthly Template'!$A$8,MONTH(1&amp;RIGHT(M$33,3)),1),0)))
+SUMIFS(DailyData[Expense Amounts],DailyData[Subcategory],$A160,DailyData[Credit Card Month],M$33),"")</f>
        <v>0</v>
      </c>
      <c r="N160" s="156">
        <f>IF($A160&lt;&gt;"",IF(LEFT(N$33,3)="Nex",
SUMIFS(DailyData[Account Activity],DailyData[Subcategory],$A160,DailyData[Date],"&gt;="&amp;DATE('Monthly Template'!$A$8+1,MONTH(1&amp;RIGHT(N$33,3)),1),DailyData[Date],"&lt;="&amp;EOMONTH(DATE('Monthly Template'!$A$8+1,MONTH(1&amp;RIGHT(N$33,3)),1),0)),
SUMIFS(DailyData[Account Activity],DailyData[Subcategory],$A160,DailyData[Date],"&gt;="&amp;DATE('Monthly Template'!$A$8,MONTH(1&amp;LEFT(N$33,3)),1),DailyData[Date],"&lt;="&amp;EOMONTH(DATE('Monthly Template'!$A$8,MONTH(1&amp;RIGHT(N$33,3)),1),0)))
+SUMIFS(DailyData[Expense Amounts],DailyData[Subcategory],$A160,DailyData[Credit Card Month],N$33),"")</f>
        <v>0</v>
      </c>
      <c r="O160" s="156">
        <f>IF($A160&lt;&gt;"",IF(LEFT(O$33,3)="Nex",
SUMIFS(DailyData[Account Activity],DailyData[Subcategory],$A160,DailyData[Date],"&gt;="&amp;DATE('Monthly Template'!$A$8+1,MONTH(1&amp;RIGHT(O$33,3)),1),DailyData[Date],"&lt;="&amp;EOMONTH(DATE('Monthly Template'!$A$8+1,MONTH(1&amp;RIGHT(O$33,3)),1),0)),
SUMIFS(DailyData[Account Activity],DailyData[Subcategory],$A160,DailyData[Date],"&gt;="&amp;DATE('Monthly Template'!$A$8,MONTH(1&amp;LEFT(O$33,3)),1),DailyData[Date],"&lt;="&amp;EOMONTH(DATE('Monthly Template'!$A$8,MONTH(1&amp;RIGHT(O$33,3)),1),0)))
+SUMIFS(DailyData[Expense Amounts],DailyData[Subcategory],$A160,DailyData[Credit Card Month],O$33),"")</f>
        <v>0</v>
      </c>
      <c r="P160" s="156">
        <f>IF($A160&lt;&gt;"",IF(LEFT(P$33,3)="Nex",
SUMIFS(DailyData[Account Activity],DailyData[Subcategory],$A160,DailyData[Date],"&gt;="&amp;DATE('Monthly Template'!$A$8+1,MONTH(1&amp;RIGHT(P$33,3)),1),DailyData[Date],"&lt;="&amp;EOMONTH(DATE('Monthly Template'!$A$8+1,MONTH(1&amp;RIGHT(P$33,3)),1),0)),
SUMIFS(DailyData[Account Activity],DailyData[Subcategory],$A160,DailyData[Date],"&gt;="&amp;DATE('Monthly Template'!$A$8,MONTH(1&amp;LEFT(P$33,3)),1),DailyData[Date],"&lt;="&amp;EOMONTH(DATE('Monthly Template'!$A$8,MONTH(1&amp;RIGHT(P$33,3)),1),0)))
+SUMIFS(DailyData[Expense Amounts],DailyData[Subcategory],$A160,DailyData[Credit Card Month],P$33),"")</f>
        <v>0</v>
      </c>
      <c r="Q160" s="157">
        <f>IF(A160&lt;&gt;"",SUM(C160:N160),"")</f>
        <v>0</v>
      </c>
      <c r="R160" s="157">
        <f>IF(A160&lt;&gt;"",AVERAGE(C160:N160),"")</f>
        <v>0</v>
      </c>
    </row>
    <row r="161" spans="1:18" hidden="1" outlineLevel="3" x14ac:dyDescent="0.2">
      <c r="A161" s="154" t="str">
        <f>IF('Category Lists'!G9&lt;&gt;"",'Category Lists'!G9,"")</f>
        <v>Home/Indoor Supplies</v>
      </c>
      <c r="B161" s="155"/>
      <c r="C161" s="156">
        <f>IF($A161&lt;&gt;"",IF(LEFT(C$33,3)="Nex",
SUMIFS(DailyData[Account Activity],DailyData[Subcategory],$A161,DailyData[Date],"&gt;="&amp;DATE('Monthly Template'!$A$8+1,MONTH(1&amp;RIGHT(C$33,3)),1),DailyData[Date],"&lt;="&amp;EOMONTH(DATE('Monthly Template'!$A$8+1,MONTH(1&amp;RIGHT(C$33,3)),1),0)),
SUMIFS(DailyData[Account Activity],DailyData[Subcategory],$A161,DailyData[Date],"&gt;="&amp;DATE('Monthly Template'!$A$8,MONTH(1&amp;LEFT(C$33,3)),1),DailyData[Date],"&lt;="&amp;EOMONTH(DATE('Monthly Template'!$A$8,MONTH(1&amp;RIGHT(C$33,3)),1),0)))
+SUMIFS(DailyData[Expense Amounts],DailyData[Subcategory],$A161,DailyData[Credit Card Month],C$33),"")</f>
        <v>0</v>
      </c>
      <c r="D161" s="156">
        <f>IF($A161&lt;&gt;"",IF(LEFT(D$33,3)="Nex",
SUMIFS(DailyData[Account Activity],DailyData[Subcategory],$A161,DailyData[Date],"&gt;="&amp;DATE('Monthly Template'!$A$8+1,MONTH(1&amp;RIGHT(D$33,3)),1),DailyData[Date],"&lt;="&amp;EOMONTH(DATE('Monthly Template'!$A$8+1,MONTH(1&amp;RIGHT(D$33,3)),1),0)),
SUMIFS(DailyData[Account Activity],DailyData[Subcategory],$A161,DailyData[Date],"&gt;="&amp;DATE('Monthly Template'!$A$8,MONTH(1&amp;LEFT(D$33,3)),1),DailyData[Date],"&lt;="&amp;EOMONTH(DATE('Monthly Template'!$A$8,MONTH(1&amp;RIGHT(D$33,3)),1),0)))
+SUMIFS(DailyData[Expense Amounts],DailyData[Subcategory],$A161,DailyData[Credit Card Month],D$33),"")</f>
        <v>0</v>
      </c>
      <c r="E161" s="156">
        <f>IF($A161&lt;&gt;"",IF(LEFT(E$33,3)="Nex",
SUMIFS(DailyData[Account Activity],DailyData[Subcategory],$A161,DailyData[Date],"&gt;="&amp;DATE('Monthly Template'!$A$8+1,MONTH(1&amp;RIGHT(E$33,3)),1),DailyData[Date],"&lt;="&amp;EOMONTH(DATE('Monthly Template'!$A$8+1,MONTH(1&amp;RIGHT(E$33,3)),1),0)),
SUMIFS(DailyData[Account Activity],DailyData[Subcategory],$A161,DailyData[Date],"&gt;="&amp;DATE('Monthly Template'!$A$8,MONTH(1&amp;LEFT(E$33,3)),1),DailyData[Date],"&lt;="&amp;EOMONTH(DATE('Monthly Template'!$A$8,MONTH(1&amp;RIGHT(E$33,3)),1),0)))
+SUMIFS(DailyData[Expense Amounts],DailyData[Subcategory],$A161,DailyData[Credit Card Month],E$33),"")</f>
        <v>0</v>
      </c>
      <c r="F161" s="156">
        <f>IF($A161&lt;&gt;"",IF(LEFT(F$33,3)="Nex",
SUMIFS(DailyData[Account Activity],DailyData[Subcategory],$A161,DailyData[Date],"&gt;="&amp;DATE('Monthly Template'!$A$8+1,MONTH(1&amp;RIGHT(F$33,3)),1),DailyData[Date],"&lt;="&amp;EOMONTH(DATE('Monthly Template'!$A$8+1,MONTH(1&amp;RIGHT(F$33,3)),1),0)),
SUMIFS(DailyData[Account Activity],DailyData[Subcategory],$A161,DailyData[Date],"&gt;="&amp;DATE('Monthly Template'!$A$8,MONTH(1&amp;LEFT(F$33,3)),1),DailyData[Date],"&lt;="&amp;EOMONTH(DATE('Monthly Template'!$A$8,MONTH(1&amp;RIGHT(F$33,3)),1),0)))
+SUMIFS(DailyData[Expense Amounts],DailyData[Subcategory],$A161,DailyData[Credit Card Month],F$33),"")</f>
        <v>0</v>
      </c>
      <c r="G161" s="156">
        <f>IF($A161&lt;&gt;"",IF(LEFT(G$33,3)="Nex",
SUMIFS(DailyData[Account Activity],DailyData[Subcategory],$A161,DailyData[Date],"&gt;="&amp;DATE('Monthly Template'!$A$8+1,MONTH(1&amp;RIGHT(G$33,3)),1),DailyData[Date],"&lt;="&amp;EOMONTH(DATE('Monthly Template'!$A$8+1,MONTH(1&amp;RIGHT(G$33,3)),1),0)),
SUMIFS(DailyData[Account Activity],DailyData[Subcategory],$A161,DailyData[Date],"&gt;="&amp;DATE('Monthly Template'!$A$8,MONTH(1&amp;LEFT(G$33,3)),1),DailyData[Date],"&lt;="&amp;EOMONTH(DATE('Monthly Template'!$A$8,MONTH(1&amp;RIGHT(G$33,3)),1),0)))
+SUMIFS(DailyData[Expense Amounts],DailyData[Subcategory],$A161,DailyData[Credit Card Month],G$33),"")</f>
        <v>0</v>
      </c>
      <c r="H161" s="156">
        <f>IF($A161&lt;&gt;"",IF(LEFT(H$33,3)="Nex",
SUMIFS(DailyData[Account Activity],DailyData[Subcategory],$A161,DailyData[Date],"&gt;="&amp;DATE('Monthly Template'!$A$8+1,MONTH(1&amp;RIGHT(H$33,3)),1),DailyData[Date],"&lt;="&amp;EOMONTH(DATE('Monthly Template'!$A$8+1,MONTH(1&amp;RIGHT(H$33,3)),1),0)),
SUMIFS(DailyData[Account Activity],DailyData[Subcategory],$A161,DailyData[Date],"&gt;="&amp;DATE('Monthly Template'!$A$8,MONTH(1&amp;LEFT(H$33,3)),1),DailyData[Date],"&lt;="&amp;EOMONTH(DATE('Monthly Template'!$A$8,MONTH(1&amp;RIGHT(H$33,3)),1),0)))
+SUMIFS(DailyData[Expense Amounts],DailyData[Subcategory],$A161,DailyData[Credit Card Month],H$33),"")</f>
        <v>0</v>
      </c>
      <c r="I161" s="156">
        <f>IF($A161&lt;&gt;"",IF(LEFT(I$33,3)="Nex",
SUMIFS(DailyData[Account Activity],DailyData[Subcategory],$A161,DailyData[Date],"&gt;="&amp;DATE('Monthly Template'!$A$8+1,MONTH(1&amp;RIGHT(I$33,3)),1),DailyData[Date],"&lt;="&amp;EOMONTH(DATE('Monthly Template'!$A$8+1,MONTH(1&amp;RIGHT(I$33,3)),1),0)),
SUMIFS(DailyData[Account Activity],DailyData[Subcategory],$A161,DailyData[Date],"&gt;="&amp;DATE('Monthly Template'!$A$8,MONTH(1&amp;LEFT(I$33,3)),1),DailyData[Date],"&lt;="&amp;EOMONTH(DATE('Monthly Template'!$A$8,MONTH(1&amp;RIGHT(I$33,3)),1),0)))
+SUMIFS(DailyData[Expense Amounts],DailyData[Subcategory],$A161,DailyData[Credit Card Month],I$33),"")</f>
        <v>0</v>
      </c>
      <c r="J161" s="156">
        <f>IF($A161&lt;&gt;"",IF(LEFT(J$33,3)="Nex",
SUMIFS(DailyData[Account Activity],DailyData[Subcategory],$A161,DailyData[Date],"&gt;="&amp;DATE('Monthly Template'!$A$8+1,MONTH(1&amp;RIGHT(J$33,3)),1),DailyData[Date],"&lt;="&amp;EOMONTH(DATE('Monthly Template'!$A$8+1,MONTH(1&amp;RIGHT(J$33,3)),1),0)),
SUMIFS(DailyData[Account Activity],DailyData[Subcategory],$A161,DailyData[Date],"&gt;="&amp;DATE('Monthly Template'!$A$8,MONTH(1&amp;LEFT(J$33,3)),1),DailyData[Date],"&lt;="&amp;EOMONTH(DATE('Monthly Template'!$A$8,MONTH(1&amp;RIGHT(J$33,3)),1),0)))
+SUMIFS(DailyData[Expense Amounts],DailyData[Subcategory],$A161,DailyData[Credit Card Month],J$33),"")</f>
        <v>0</v>
      </c>
      <c r="K161" s="156">
        <f>IF($A161&lt;&gt;"",IF(LEFT(K$33,3)="Nex",
SUMIFS(DailyData[Account Activity],DailyData[Subcategory],$A161,DailyData[Date],"&gt;="&amp;DATE('Monthly Template'!$A$8+1,MONTH(1&amp;RIGHT(K$33,3)),1),DailyData[Date],"&lt;="&amp;EOMONTH(DATE('Monthly Template'!$A$8+1,MONTH(1&amp;RIGHT(K$33,3)),1),0)),
SUMIFS(DailyData[Account Activity],DailyData[Subcategory],$A161,DailyData[Date],"&gt;="&amp;DATE('Monthly Template'!$A$8,MONTH(1&amp;LEFT(K$33,3)),1),DailyData[Date],"&lt;="&amp;EOMONTH(DATE('Monthly Template'!$A$8,MONTH(1&amp;RIGHT(K$33,3)),1),0)))
+SUMIFS(DailyData[Expense Amounts],DailyData[Subcategory],$A161,DailyData[Credit Card Month],K$33),"")</f>
        <v>0</v>
      </c>
      <c r="L161" s="156">
        <f>IF($A161&lt;&gt;"",IF(LEFT(L$33,3)="Nex",
SUMIFS(DailyData[Account Activity],DailyData[Subcategory],$A161,DailyData[Date],"&gt;="&amp;DATE('Monthly Template'!$A$8+1,MONTH(1&amp;RIGHT(L$33,3)),1),DailyData[Date],"&lt;="&amp;EOMONTH(DATE('Monthly Template'!$A$8+1,MONTH(1&amp;RIGHT(L$33,3)),1),0)),
SUMIFS(DailyData[Account Activity],DailyData[Subcategory],$A161,DailyData[Date],"&gt;="&amp;DATE('Monthly Template'!$A$8,MONTH(1&amp;LEFT(L$33,3)),1),DailyData[Date],"&lt;="&amp;EOMONTH(DATE('Monthly Template'!$A$8,MONTH(1&amp;RIGHT(L$33,3)),1),0)))
+SUMIFS(DailyData[Expense Amounts],DailyData[Subcategory],$A161,DailyData[Credit Card Month],L$33),"")</f>
        <v>0</v>
      </c>
      <c r="M161" s="156">
        <f>IF($A161&lt;&gt;"",IF(LEFT(M$33,3)="Nex",
SUMIFS(DailyData[Account Activity],DailyData[Subcategory],$A161,DailyData[Date],"&gt;="&amp;DATE('Monthly Template'!$A$8+1,MONTH(1&amp;RIGHT(M$33,3)),1),DailyData[Date],"&lt;="&amp;EOMONTH(DATE('Monthly Template'!$A$8+1,MONTH(1&amp;RIGHT(M$33,3)),1),0)),
SUMIFS(DailyData[Account Activity],DailyData[Subcategory],$A161,DailyData[Date],"&gt;="&amp;DATE('Monthly Template'!$A$8,MONTH(1&amp;LEFT(M$33,3)),1),DailyData[Date],"&lt;="&amp;EOMONTH(DATE('Monthly Template'!$A$8,MONTH(1&amp;RIGHT(M$33,3)),1),0)))
+SUMIFS(DailyData[Expense Amounts],DailyData[Subcategory],$A161,DailyData[Credit Card Month],M$33),"")</f>
        <v>0</v>
      </c>
      <c r="N161" s="156">
        <f>IF($A161&lt;&gt;"",IF(LEFT(N$33,3)="Nex",
SUMIFS(DailyData[Account Activity],DailyData[Subcategory],$A161,DailyData[Date],"&gt;="&amp;DATE('Monthly Template'!$A$8+1,MONTH(1&amp;RIGHT(N$33,3)),1),DailyData[Date],"&lt;="&amp;EOMONTH(DATE('Monthly Template'!$A$8+1,MONTH(1&amp;RIGHT(N$33,3)),1),0)),
SUMIFS(DailyData[Account Activity],DailyData[Subcategory],$A161,DailyData[Date],"&gt;="&amp;DATE('Monthly Template'!$A$8,MONTH(1&amp;LEFT(N$33,3)),1),DailyData[Date],"&lt;="&amp;EOMONTH(DATE('Monthly Template'!$A$8,MONTH(1&amp;RIGHT(N$33,3)),1),0)))
+SUMIFS(DailyData[Expense Amounts],DailyData[Subcategory],$A161,DailyData[Credit Card Month],N$33),"")</f>
        <v>0</v>
      </c>
      <c r="O161" s="156">
        <f>IF($A161&lt;&gt;"",IF(LEFT(O$33,3)="Nex",
SUMIFS(DailyData[Account Activity],DailyData[Subcategory],$A161,DailyData[Date],"&gt;="&amp;DATE('Monthly Template'!$A$8+1,MONTH(1&amp;RIGHT(O$33,3)),1),DailyData[Date],"&lt;="&amp;EOMONTH(DATE('Monthly Template'!$A$8+1,MONTH(1&amp;RIGHT(O$33,3)),1),0)),
SUMIFS(DailyData[Account Activity],DailyData[Subcategory],$A161,DailyData[Date],"&gt;="&amp;DATE('Monthly Template'!$A$8,MONTH(1&amp;LEFT(O$33,3)),1),DailyData[Date],"&lt;="&amp;EOMONTH(DATE('Monthly Template'!$A$8,MONTH(1&amp;RIGHT(O$33,3)),1),0)))
+SUMIFS(DailyData[Expense Amounts],DailyData[Subcategory],$A161,DailyData[Credit Card Month],O$33),"")</f>
        <v>0</v>
      </c>
      <c r="P161" s="156">
        <f>IF($A161&lt;&gt;"",IF(LEFT(P$33,3)="Nex",
SUMIFS(DailyData[Account Activity],DailyData[Subcategory],$A161,DailyData[Date],"&gt;="&amp;DATE('Monthly Template'!$A$8+1,MONTH(1&amp;RIGHT(P$33,3)),1),DailyData[Date],"&lt;="&amp;EOMONTH(DATE('Monthly Template'!$A$8+1,MONTH(1&amp;RIGHT(P$33,3)),1),0)),
SUMIFS(DailyData[Account Activity],DailyData[Subcategory],$A161,DailyData[Date],"&gt;="&amp;DATE('Monthly Template'!$A$8,MONTH(1&amp;LEFT(P$33,3)),1),DailyData[Date],"&lt;="&amp;EOMONTH(DATE('Monthly Template'!$A$8,MONTH(1&amp;RIGHT(P$33,3)),1),0)))
+SUMIFS(DailyData[Expense Amounts],DailyData[Subcategory],$A161,DailyData[Credit Card Month],P$33),"")</f>
        <v>0</v>
      </c>
      <c r="Q161" s="157">
        <f>IF(A161&lt;&gt;"",SUM(C161:N161),"")</f>
        <v>0</v>
      </c>
      <c r="R161" s="157">
        <f>IF(A161&lt;&gt;"",AVERAGE(C161:N161),"")</f>
        <v>0</v>
      </c>
    </row>
    <row r="162" spans="1:18" hidden="1" outlineLevel="3" x14ac:dyDescent="0.2">
      <c r="A162" s="154" t="str">
        <f>IF('Category Lists'!G10&lt;&gt;"",'Category Lists'!G10,"")</f>
        <v>Internet Service</v>
      </c>
      <c r="B162" s="155"/>
      <c r="C162" s="156">
        <f>IF($A162&lt;&gt;"",IF(LEFT(C$33,3)="Nex",
SUMIFS(DailyData[Account Activity],DailyData[Subcategory],$A162,DailyData[Date],"&gt;="&amp;DATE('Monthly Template'!$A$8+1,MONTH(1&amp;RIGHT(C$33,3)),1),DailyData[Date],"&lt;="&amp;EOMONTH(DATE('Monthly Template'!$A$8+1,MONTH(1&amp;RIGHT(C$33,3)),1),0)),
SUMIFS(DailyData[Account Activity],DailyData[Subcategory],$A162,DailyData[Date],"&gt;="&amp;DATE('Monthly Template'!$A$8,MONTH(1&amp;LEFT(C$33,3)),1),DailyData[Date],"&lt;="&amp;EOMONTH(DATE('Monthly Template'!$A$8,MONTH(1&amp;RIGHT(C$33,3)),1),0)))
+SUMIFS(DailyData[Expense Amounts],DailyData[Subcategory],$A162,DailyData[Credit Card Month],C$33),"")</f>
        <v>0</v>
      </c>
      <c r="D162" s="156">
        <f>IF($A162&lt;&gt;"",IF(LEFT(D$33,3)="Nex",
SUMIFS(DailyData[Account Activity],DailyData[Subcategory],$A162,DailyData[Date],"&gt;="&amp;DATE('Monthly Template'!$A$8+1,MONTH(1&amp;RIGHT(D$33,3)),1),DailyData[Date],"&lt;="&amp;EOMONTH(DATE('Monthly Template'!$A$8+1,MONTH(1&amp;RIGHT(D$33,3)),1),0)),
SUMIFS(DailyData[Account Activity],DailyData[Subcategory],$A162,DailyData[Date],"&gt;="&amp;DATE('Monthly Template'!$A$8,MONTH(1&amp;LEFT(D$33,3)),1),DailyData[Date],"&lt;="&amp;EOMONTH(DATE('Monthly Template'!$A$8,MONTH(1&amp;RIGHT(D$33,3)),1),0)))
+SUMIFS(DailyData[Expense Amounts],DailyData[Subcategory],$A162,DailyData[Credit Card Month],D$33),"")</f>
        <v>0</v>
      </c>
      <c r="E162" s="156">
        <f>IF($A162&lt;&gt;"",IF(LEFT(E$33,3)="Nex",
SUMIFS(DailyData[Account Activity],DailyData[Subcategory],$A162,DailyData[Date],"&gt;="&amp;DATE('Monthly Template'!$A$8+1,MONTH(1&amp;RIGHT(E$33,3)),1),DailyData[Date],"&lt;="&amp;EOMONTH(DATE('Monthly Template'!$A$8+1,MONTH(1&amp;RIGHT(E$33,3)),1),0)),
SUMIFS(DailyData[Account Activity],DailyData[Subcategory],$A162,DailyData[Date],"&gt;="&amp;DATE('Monthly Template'!$A$8,MONTH(1&amp;LEFT(E$33,3)),1),DailyData[Date],"&lt;="&amp;EOMONTH(DATE('Monthly Template'!$A$8,MONTH(1&amp;RIGHT(E$33,3)),1),0)))
+SUMIFS(DailyData[Expense Amounts],DailyData[Subcategory],$A162,DailyData[Credit Card Month],E$33),"")</f>
        <v>0</v>
      </c>
      <c r="F162" s="156">
        <f>IF($A162&lt;&gt;"",IF(LEFT(F$33,3)="Nex",
SUMIFS(DailyData[Account Activity],DailyData[Subcategory],$A162,DailyData[Date],"&gt;="&amp;DATE('Monthly Template'!$A$8+1,MONTH(1&amp;RIGHT(F$33,3)),1),DailyData[Date],"&lt;="&amp;EOMONTH(DATE('Monthly Template'!$A$8+1,MONTH(1&amp;RIGHT(F$33,3)),1),0)),
SUMIFS(DailyData[Account Activity],DailyData[Subcategory],$A162,DailyData[Date],"&gt;="&amp;DATE('Monthly Template'!$A$8,MONTH(1&amp;LEFT(F$33,3)),1),DailyData[Date],"&lt;="&amp;EOMONTH(DATE('Monthly Template'!$A$8,MONTH(1&amp;RIGHT(F$33,3)),1),0)))
+SUMIFS(DailyData[Expense Amounts],DailyData[Subcategory],$A162,DailyData[Credit Card Month],F$33),"")</f>
        <v>0</v>
      </c>
      <c r="G162" s="156">
        <f>IF($A162&lt;&gt;"",IF(LEFT(G$33,3)="Nex",
SUMIFS(DailyData[Account Activity],DailyData[Subcategory],$A162,DailyData[Date],"&gt;="&amp;DATE('Monthly Template'!$A$8+1,MONTH(1&amp;RIGHT(G$33,3)),1),DailyData[Date],"&lt;="&amp;EOMONTH(DATE('Monthly Template'!$A$8+1,MONTH(1&amp;RIGHT(G$33,3)),1),0)),
SUMIFS(DailyData[Account Activity],DailyData[Subcategory],$A162,DailyData[Date],"&gt;="&amp;DATE('Monthly Template'!$A$8,MONTH(1&amp;LEFT(G$33,3)),1),DailyData[Date],"&lt;="&amp;EOMONTH(DATE('Monthly Template'!$A$8,MONTH(1&amp;RIGHT(G$33,3)),1),0)))
+SUMIFS(DailyData[Expense Amounts],DailyData[Subcategory],$A162,DailyData[Credit Card Month],G$33),"")</f>
        <v>0</v>
      </c>
      <c r="H162" s="156">
        <f>IF($A162&lt;&gt;"",IF(LEFT(H$33,3)="Nex",
SUMIFS(DailyData[Account Activity],DailyData[Subcategory],$A162,DailyData[Date],"&gt;="&amp;DATE('Monthly Template'!$A$8+1,MONTH(1&amp;RIGHT(H$33,3)),1),DailyData[Date],"&lt;="&amp;EOMONTH(DATE('Monthly Template'!$A$8+1,MONTH(1&amp;RIGHT(H$33,3)),1),0)),
SUMIFS(DailyData[Account Activity],DailyData[Subcategory],$A162,DailyData[Date],"&gt;="&amp;DATE('Monthly Template'!$A$8,MONTH(1&amp;LEFT(H$33,3)),1),DailyData[Date],"&lt;="&amp;EOMONTH(DATE('Monthly Template'!$A$8,MONTH(1&amp;RIGHT(H$33,3)),1),0)))
+SUMIFS(DailyData[Expense Amounts],DailyData[Subcategory],$A162,DailyData[Credit Card Month],H$33),"")</f>
        <v>0</v>
      </c>
      <c r="I162" s="156">
        <f>IF($A162&lt;&gt;"",IF(LEFT(I$33,3)="Nex",
SUMIFS(DailyData[Account Activity],DailyData[Subcategory],$A162,DailyData[Date],"&gt;="&amp;DATE('Monthly Template'!$A$8+1,MONTH(1&amp;RIGHT(I$33,3)),1),DailyData[Date],"&lt;="&amp;EOMONTH(DATE('Monthly Template'!$A$8+1,MONTH(1&amp;RIGHT(I$33,3)),1),0)),
SUMIFS(DailyData[Account Activity],DailyData[Subcategory],$A162,DailyData[Date],"&gt;="&amp;DATE('Monthly Template'!$A$8,MONTH(1&amp;LEFT(I$33,3)),1),DailyData[Date],"&lt;="&amp;EOMONTH(DATE('Monthly Template'!$A$8,MONTH(1&amp;RIGHT(I$33,3)),1),0)))
+SUMIFS(DailyData[Expense Amounts],DailyData[Subcategory],$A162,DailyData[Credit Card Month],I$33),"")</f>
        <v>0</v>
      </c>
      <c r="J162" s="156">
        <f>IF($A162&lt;&gt;"",IF(LEFT(J$33,3)="Nex",
SUMIFS(DailyData[Account Activity],DailyData[Subcategory],$A162,DailyData[Date],"&gt;="&amp;DATE('Monthly Template'!$A$8+1,MONTH(1&amp;RIGHT(J$33,3)),1),DailyData[Date],"&lt;="&amp;EOMONTH(DATE('Monthly Template'!$A$8+1,MONTH(1&amp;RIGHT(J$33,3)),1),0)),
SUMIFS(DailyData[Account Activity],DailyData[Subcategory],$A162,DailyData[Date],"&gt;="&amp;DATE('Monthly Template'!$A$8,MONTH(1&amp;LEFT(J$33,3)),1),DailyData[Date],"&lt;="&amp;EOMONTH(DATE('Monthly Template'!$A$8,MONTH(1&amp;RIGHT(J$33,3)),1),0)))
+SUMIFS(DailyData[Expense Amounts],DailyData[Subcategory],$A162,DailyData[Credit Card Month],J$33),"")</f>
        <v>0</v>
      </c>
      <c r="K162" s="156">
        <f>IF($A162&lt;&gt;"",IF(LEFT(K$33,3)="Nex",
SUMIFS(DailyData[Account Activity],DailyData[Subcategory],$A162,DailyData[Date],"&gt;="&amp;DATE('Monthly Template'!$A$8+1,MONTH(1&amp;RIGHT(K$33,3)),1),DailyData[Date],"&lt;="&amp;EOMONTH(DATE('Monthly Template'!$A$8+1,MONTH(1&amp;RIGHT(K$33,3)),1),0)),
SUMIFS(DailyData[Account Activity],DailyData[Subcategory],$A162,DailyData[Date],"&gt;="&amp;DATE('Monthly Template'!$A$8,MONTH(1&amp;LEFT(K$33,3)),1),DailyData[Date],"&lt;="&amp;EOMONTH(DATE('Monthly Template'!$A$8,MONTH(1&amp;RIGHT(K$33,3)),1),0)))
+SUMIFS(DailyData[Expense Amounts],DailyData[Subcategory],$A162,DailyData[Credit Card Month],K$33),"")</f>
        <v>0</v>
      </c>
      <c r="L162" s="156">
        <f>IF($A162&lt;&gt;"",IF(LEFT(L$33,3)="Nex",
SUMIFS(DailyData[Account Activity],DailyData[Subcategory],$A162,DailyData[Date],"&gt;="&amp;DATE('Monthly Template'!$A$8+1,MONTH(1&amp;RIGHT(L$33,3)),1),DailyData[Date],"&lt;="&amp;EOMONTH(DATE('Monthly Template'!$A$8+1,MONTH(1&amp;RIGHT(L$33,3)),1),0)),
SUMIFS(DailyData[Account Activity],DailyData[Subcategory],$A162,DailyData[Date],"&gt;="&amp;DATE('Monthly Template'!$A$8,MONTH(1&amp;LEFT(L$33,3)),1),DailyData[Date],"&lt;="&amp;EOMONTH(DATE('Monthly Template'!$A$8,MONTH(1&amp;RIGHT(L$33,3)),1),0)))
+SUMIFS(DailyData[Expense Amounts],DailyData[Subcategory],$A162,DailyData[Credit Card Month],L$33),"")</f>
        <v>0</v>
      </c>
      <c r="M162" s="156">
        <f>IF($A162&lt;&gt;"",IF(LEFT(M$33,3)="Nex",
SUMIFS(DailyData[Account Activity],DailyData[Subcategory],$A162,DailyData[Date],"&gt;="&amp;DATE('Monthly Template'!$A$8+1,MONTH(1&amp;RIGHT(M$33,3)),1),DailyData[Date],"&lt;="&amp;EOMONTH(DATE('Monthly Template'!$A$8+1,MONTH(1&amp;RIGHT(M$33,3)),1),0)),
SUMIFS(DailyData[Account Activity],DailyData[Subcategory],$A162,DailyData[Date],"&gt;="&amp;DATE('Monthly Template'!$A$8,MONTH(1&amp;LEFT(M$33,3)),1),DailyData[Date],"&lt;="&amp;EOMONTH(DATE('Monthly Template'!$A$8,MONTH(1&amp;RIGHT(M$33,3)),1),0)))
+SUMIFS(DailyData[Expense Amounts],DailyData[Subcategory],$A162,DailyData[Credit Card Month],M$33),"")</f>
        <v>0</v>
      </c>
      <c r="N162" s="156">
        <f>IF($A162&lt;&gt;"",IF(LEFT(N$33,3)="Nex",
SUMIFS(DailyData[Account Activity],DailyData[Subcategory],$A162,DailyData[Date],"&gt;="&amp;DATE('Monthly Template'!$A$8+1,MONTH(1&amp;RIGHT(N$33,3)),1),DailyData[Date],"&lt;="&amp;EOMONTH(DATE('Monthly Template'!$A$8+1,MONTH(1&amp;RIGHT(N$33,3)),1),0)),
SUMIFS(DailyData[Account Activity],DailyData[Subcategory],$A162,DailyData[Date],"&gt;="&amp;DATE('Monthly Template'!$A$8,MONTH(1&amp;LEFT(N$33,3)),1),DailyData[Date],"&lt;="&amp;EOMONTH(DATE('Monthly Template'!$A$8,MONTH(1&amp;RIGHT(N$33,3)),1),0)))
+SUMIFS(DailyData[Expense Amounts],DailyData[Subcategory],$A162,DailyData[Credit Card Month],N$33),"")</f>
        <v>0</v>
      </c>
      <c r="O162" s="156">
        <f>IF($A162&lt;&gt;"",IF(LEFT(O$33,3)="Nex",
SUMIFS(DailyData[Account Activity],DailyData[Subcategory],$A162,DailyData[Date],"&gt;="&amp;DATE('Monthly Template'!$A$8+1,MONTH(1&amp;RIGHT(O$33,3)),1),DailyData[Date],"&lt;="&amp;EOMONTH(DATE('Monthly Template'!$A$8+1,MONTH(1&amp;RIGHT(O$33,3)),1),0)),
SUMIFS(DailyData[Account Activity],DailyData[Subcategory],$A162,DailyData[Date],"&gt;="&amp;DATE('Monthly Template'!$A$8,MONTH(1&amp;LEFT(O$33,3)),1),DailyData[Date],"&lt;="&amp;EOMONTH(DATE('Monthly Template'!$A$8,MONTH(1&amp;RIGHT(O$33,3)),1),0)))
+SUMIFS(DailyData[Expense Amounts],DailyData[Subcategory],$A162,DailyData[Credit Card Month],O$33),"")</f>
        <v>0</v>
      </c>
      <c r="P162" s="156">
        <f>IF($A162&lt;&gt;"",IF(LEFT(P$33,3)="Nex",
SUMIFS(DailyData[Account Activity],DailyData[Subcategory],$A162,DailyData[Date],"&gt;="&amp;DATE('Monthly Template'!$A$8+1,MONTH(1&amp;RIGHT(P$33,3)),1),DailyData[Date],"&lt;="&amp;EOMONTH(DATE('Monthly Template'!$A$8+1,MONTH(1&amp;RIGHT(P$33,3)),1),0)),
SUMIFS(DailyData[Account Activity],DailyData[Subcategory],$A162,DailyData[Date],"&gt;="&amp;DATE('Monthly Template'!$A$8,MONTH(1&amp;LEFT(P$33,3)),1),DailyData[Date],"&lt;="&amp;EOMONTH(DATE('Monthly Template'!$A$8,MONTH(1&amp;RIGHT(P$33,3)),1),0)))
+SUMIFS(DailyData[Expense Amounts],DailyData[Subcategory],$A162,DailyData[Credit Card Month],P$33),"")</f>
        <v>0</v>
      </c>
      <c r="Q162" s="157">
        <f>IF(A162&lt;&gt;"",SUM(C162:N162),"")</f>
        <v>0</v>
      </c>
      <c r="R162" s="157">
        <f>IF(A162&lt;&gt;"",AVERAGE(C162:N162),"")</f>
        <v>0</v>
      </c>
    </row>
    <row r="163" spans="1:18" hidden="1" outlineLevel="3" x14ac:dyDescent="0.2">
      <c r="A163" s="154" t="str">
        <f>IF('Category Lists'!G11&lt;&gt;"",'Category Lists'!G11,"")</f>
        <v>Home Telephone</v>
      </c>
      <c r="B163" s="155"/>
      <c r="C163" s="156">
        <f>IF($A163&lt;&gt;"",IF(LEFT(C$33,3)="Nex",
SUMIFS(DailyData[Account Activity],DailyData[Subcategory],$A163,DailyData[Date],"&gt;="&amp;DATE('Monthly Template'!$A$8+1,MONTH(1&amp;RIGHT(C$33,3)),1),DailyData[Date],"&lt;="&amp;EOMONTH(DATE('Monthly Template'!$A$8+1,MONTH(1&amp;RIGHT(C$33,3)),1),0)),
SUMIFS(DailyData[Account Activity],DailyData[Subcategory],$A163,DailyData[Date],"&gt;="&amp;DATE('Monthly Template'!$A$8,MONTH(1&amp;LEFT(C$33,3)),1),DailyData[Date],"&lt;="&amp;EOMONTH(DATE('Monthly Template'!$A$8,MONTH(1&amp;RIGHT(C$33,3)),1),0)))
+SUMIFS(DailyData[Expense Amounts],DailyData[Subcategory],$A163,DailyData[Credit Card Month],C$33),"")</f>
        <v>0</v>
      </c>
      <c r="D163" s="156">
        <f>IF($A163&lt;&gt;"",IF(LEFT(D$33,3)="Nex",
SUMIFS(DailyData[Account Activity],DailyData[Subcategory],$A163,DailyData[Date],"&gt;="&amp;DATE('Monthly Template'!$A$8+1,MONTH(1&amp;RIGHT(D$33,3)),1),DailyData[Date],"&lt;="&amp;EOMONTH(DATE('Monthly Template'!$A$8+1,MONTH(1&amp;RIGHT(D$33,3)),1),0)),
SUMIFS(DailyData[Account Activity],DailyData[Subcategory],$A163,DailyData[Date],"&gt;="&amp;DATE('Monthly Template'!$A$8,MONTH(1&amp;LEFT(D$33,3)),1),DailyData[Date],"&lt;="&amp;EOMONTH(DATE('Monthly Template'!$A$8,MONTH(1&amp;RIGHT(D$33,3)),1),0)))
+SUMIFS(DailyData[Expense Amounts],DailyData[Subcategory],$A163,DailyData[Credit Card Month],D$33),"")</f>
        <v>0</v>
      </c>
      <c r="E163" s="156">
        <f>IF($A163&lt;&gt;"",IF(LEFT(E$33,3)="Nex",
SUMIFS(DailyData[Account Activity],DailyData[Subcategory],$A163,DailyData[Date],"&gt;="&amp;DATE('Monthly Template'!$A$8+1,MONTH(1&amp;RIGHT(E$33,3)),1),DailyData[Date],"&lt;="&amp;EOMONTH(DATE('Monthly Template'!$A$8+1,MONTH(1&amp;RIGHT(E$33,3)),1),0)),
SUMIFS(DailyData[Account Activity],DailyData[Subcategory],$A163,DailyData[Date],"&gt;="&amp;DATE('Monthly Template'!$A$8,MONTH(1&amp;LEFT(E$33,3)),1),DailyData[Date],"&lt;="&amp;EOMONTH(DATE('Monthly Template'!$A$8,MONTH(1&amp;RIGHT(E$33,3)),1),0)))
+SUMIFS(DailyData[Expense Amounts],DailyData[Subcategory],$A163,DailyData[Credit Card Month],E$33),"")</f>
        <v>0</v>
      </c>
      <c r="F163" s="156">
        <f>IF($A163&lt;&gt;"",IF(LEFT(F$33,3)="Nex",
SUMIFS(DailyData[Account Activity],DailyData[Subcategory],$A163,DailyData[Date],"&gt;="&amp;DATE('Monthly Template'!$A$8+1,MONTH(1&amp;RIGHT(F$33,3)),1),DailyData[Date],"&lt;="&amp;EOMONTH(DATE('Monthly Template'!$A$8+1,MONTH(1&amp;RIGHT(F$33,3)),1),0)),
SUMIFS(DailyData[Account Activity],DailyData[Subcategory],$A163,DailyData[Date],"&gt;="&amp;DATE('Monthly Template'!$A$8,MONTH(1&amp;LEFT(F$33,3)),1),DailyData[Date],"&lt;="&amp;EOMONTH(DATE('Monthly Template'!$A$8,MONTH(1&amp;RIGHT(F$33,3)),1),0)))
+SUMIFS(DailyData[Expense Amounts],DailyData[Subcategory],$A163,DailyData[Credit Card Month],F$33),"")</f>
        <v>0</v>
      </c>
      <c r="G163" s="156">
        <f>IF($A163&lt;&gt;"",IF(LEFT(G$33,3)="Nex",
SUMIFS(DailyData[Account Activity],DailyData[Subcategory],$A163,DailyData[Date],"&gt;="&amp;DATE('Monthly Template'!$A$8+1,MONTH(1&amp;RIGHT(G$33,3)),1),DailyData[Date],"&lt;="&amp;EOMONTH(DATE('Monthly Template'!$A$8+1,MONTH(1&amp;RIGHT(G$33,3)),1),0)),
SUMIFS(DailyData[Account Activity],DailyData[Subcategory],$A163,DailyData[Date],"&gt;="&amp;DATE('Monthly Template'!$A$8,MONTH(1&amp;LEFT(G$33,3)),1),DailyData[Date],"&lt;="&amp;EOMONTH(DATE('Monthly Template'!$A$8,MONTH(1&amp;RIGHT(G$33,3)),1),0)))
+SUMIFS(DailyData[Expense Amounts],DailyData[Subcategory],$A163,DailyData[Credit Card Month],G$33),"")</f>
        <v>0</v>
      </c>
      <c r="H163" s="156">
        <f>IF($A163&lt;&gt;"",IF(LEFT(H$33,3)="Nex",
SUMIFS(DailyData[Account Activity],DailyData[Subcategory],$A163,DailyData[Date],"&gt;="&amp;DATE('Monthly Template'!$A$8+1,MONTH(1&amp;RIGHT(H$33,3)),1),DailyData[Date],"&lt;="&amp;EOMONTH(DATE('Monthly Template'!$A$8+1,MONTH(1&amp;RIGHT(H$33,3)),1),0)),
SUMIFS(DailyData[Account Activity],DailyData[Subcategory],$A163,DailyData[Date],"&gt;="&amp;DATE('Monthly Template'!$A$8,MONTH(1&amp;LEFT(H$33,3)),1),DailyData[Date],"&lt;="&amp;EOMONTH(DATE('Monthly Template'!$A$8,MONTH(1&amp;RIGHT(H$33,3)),1),0)))
+SUMIFS(DailyData[Expense Amounts],DailyData[Subcategory],$A163,DailyData[Credit Card Month],H$33),"")</f>
        <v>0</v>
      </c>
      <c r="I163" s="156">
        <f>IF($A163&lt;&gt;"",IF(LEFT(I$33,3)="Nex",
SUMIFS(DailyData[Account Activity],DailyData[Subcategory],$A163,DailyData[Date],"&gt;="&amp;DATE('Monthly Template'!$A$8+1,MONTH(1&amp;RIGHT(I$33,3)),1),DailyData[Date],"&lt;="&amp;EOMONTH(DATE('Monthly Template'!$A$8+1,MONTH(1&amp;RIGHT(I$33,3)),1),0)),
SUMIFS(DailyData[Account Activity],DailyData[Subcategory],$A163,DailyData[Date],"&gt;="&amp;DATE('Monthly Template'!$A$8,MONTH(1&amp;LEFT(I$33,3)),1),DailyData[Date],"&lt;="&amp;EOMONTH(DATE('Monthly Template'!$A$8,MONTH(1&amp;RIGHT(I$33,3)),1),0)))
+SUMIFS(DailyData[Expense Amounts],DailyData[Subcategory],$A163,DailyData[Credit Card Month],I$33),"")</f>
        <v>0</v>
      </c>
      <c r="J163" s="156">
        <f>IF($A163&lt;&gt;"",IF(LEFT(J$33,3)="Nex",
SUMIFS(DailyData[Account Activity],DailyData[Subcategory],$A163,DailyData[Date],"&gt;="&amp;DATE('Monthly Template'!$A$8+1,MONTH(1&amp;RIGHT(J$33,3)),1),DailyData[Date],"&lt;="&amp;EOMONTH(DATE('Monthly Template'!$A$8+1,MONTH(1&amp;RIGHT(J$33,3)),1),0)),
SUMIFS(DailyData[Account Activity],DailyData[Subcategory],$A163,DailyData[Date],"&gt;="&amp;DATE('Monthly Template'!$A$8,MONTH(1&amp;LEFT(J$33,3)),1),DailyData[Date],"&lt;="&amp;EOMONTH(DATE('Monthly Template'!$A$8,MONTH(1&amp;RIGHT(J$33,3)),1),0)))
+SUMIFS(DailyData[Expense Amounts],DailyData[Subcategory],$A163,DailyData[Credit Card Month],J$33),"")</f>
        <v>0</v>
      </c>
      <c r="K163" s="156">
        <f>IF($A163&lt;&gt;"",IF(LEFT(K$33,3)="Nex",
SUMIFS(DailyData[Account Activity],DailyData[Subcategory],$A163,DailyData[Date],"&gt;="&amp;DATE('Monthly Template'!$A$8+1,MONTH(1&amp;RIGHT(K$33,3)),1),DailyData[Date],"&lt;="&amp;EOMONTH(DATE('Monthly Template'!$A$8+1,MONTH(1&amp;RIGHT(K$33,3)),1),0)),
SUMIFS(DailyData[Account Activity],DailyData[Subcategory],$A163,DailyData[Date],"&gt;="&amp;DATE('Monthly Template'!$A$8,MONTH(1&amp;LEFT(K$33,3)),1),DailyData[Date],"&lt;="&amp;EOMONTH(DATE('Monthly Template'!$A$8,MONTH(1&amp;RIGHT(K$33,3)),1),0)))
+SUMIFS(DailyData[Expense Amounts],DailyData[Subcategory],$A163,DailyData[Credit Card Month],K$33),"")</f>
        <v>0</v>
      </c>
      <c r="L163" s="156">
        <f>IF($A163&lt;&gt;"",IF(LEFT(L$33,3)="Nex",
SUMIFS(DailyData[Account Activity],DailyData[Subcategory],$A163,DailyData[Date],"&gt;="&amp;DATE('Monthly Template'!$A$8+1,MONTH(1&amp;RIGHT(L$33,3)),1),DailyData[Date],"&lt;="&amp;EOMONTH(DATE('Monthly Template'!$A$8+1,MONTH(1&amp;RIGHT(L$33,3)),1),0)),
SUMIFS(DailyData[Account Activity],DailyData[Subcategory],$A163,DailyData[Date],"&gt;="&amp;DATE('Monthly Template'!$A$8,MONTH(1&amp;LEFT(L$33,3)),1),DailyData[Date],"&lt;="&amp;EOMONTH(DATE('Monthly Template'!$A$8,MONTH(1&amp;RIGHT(L$33,3)),1),0)))
+SUMIFS(DailyData[Expense Amounts],DailyData[Subcategory],$A163,DailyData[Credit Card Month],L$33),"")</f>
        <v>0</v>
      </c>
      <c r="M163" s="156">
        <f>IF($A163&lt;&gt;"",IF(LEFT(M$33,3)="Nex",
SUMIFS(DailyData[Account Activity],DailyData[Subcategory],$A163,DailyData[Date],"&gt;="&amp;DATE('Monthly Template'!$A$8+1,MONTH(1&amp;RIGHT(M$33,3)),1),DailyData[Date],"&lt;="&amp;EOMONTH(DATE('Monthly Template'!$A$8+1,MONTH(1&amp;RIGHT(M$33,3)),1),0)),
SUMIFS(DailyData[Account Activity],DailyData[Subcategory],$A163,DailyData[Date],"&gt;="&amp;DATE('Monthly Template'!$A$8,MONTH(1&amp;LEFT(M$33,3)),1),DailyData[Date],"&lt;="&amp;EOMONTH(DATE('Monthly Template'!$A$8,MONTH(1&amp;RIGHT(M$33,3)),1),0)))
+SUMIFS(DailyData[Expense Amounts],DailyData[Subcategory],$A163,DailyData[Credit Card Month],M$33),"")</f>
        <v>0</v>
      </c>
      <c r="N163" s="156">
        <f>IF($A163&lt;&gt;"",IF(LEFT(N$33,3)="Nex",
SUMIFS(DailyData[Account Activity],DailyData[Subcategory],$A163,DailyData[Date],"&gt;="&amp;DATE('Monthly Template'!$A$8+1,MONTH(1&amp;RIGHT(N$33,3)),1),DailyData[Date],"&lt;="&amp;EOMONTH(DATE('Monthly Template'!$A$8+1,MONTH(1&amp;RIGHT(N$33,3)),1),0)),
SUMIFS(DailyData[Account Activity],DailyData[Subcategory],$A163,DailyData[Date],"&gt;="&amp;DATE('Monthly Template'!$A$8,MONTH(1&amp;LEFT(N$33,3)),1),DailyData[Date],"&lt;="&amp;EOMONTH(DATE('Monthly Template'!$A$8,MONTH(1&amp;RIGHT(N$33,3)),1),0)))
+SUMIFS(DailyData[Expense Amounts],DailyData[Subcategory],$A163,DailyData[Credit Card Month],N$33),"")</f>
        <v>0</v>
      </c>
      <c r="O163" s="156">
        <f>IF($A163&lt;&gt;"",IF(LEFT(O$33,3)="Nex",
SUMIFS(DailyData[Account Activity],DailyData[Subcategory],$A163,DailyData[Date],"&gt;="&amp;DATE('Monthly Template'!$A$8+1,MONTH(1&amp;RIGHT(O$33,3)),1),DailyData[Date],"&lt;="&amp;EOMONTH(DATE('Monthly Template'!$A$8+1,MONTH(1&amp;RIGHT(O$33,3)),1),0)),
SUMIFS(DailyData[Account Activity],DailyData[Subcategory],$A163,DailyData[Date],"&gt;="&amp;DATE('Monthly Template'!$A$8,MONTH(1&amp;LEFT(O$33,3)),1),DailyData[Date],"&lt;="&amp;EOMONTH(DATE('Monthly Template'!$A$8,MONTH(1&amp;RIGHT(O$33,3)),1),0)))
+SUMIFS(DailyData[Expense Amounts],DailyData[Subcategory],$A163,DailyData[Credit Card Month],O$33),"")</f>
        <v>0</v>
      </c>
      <c r="P163" s="156">
        <f>IF($A163&lt;&gt;"",IF(LEFT(P$33,3)="Nex",
SUMIFS(DailyData[Account Activity],DailyData[Subcategory],$A163,DailyData[Date],"&gt;="&amp;DATE('Monthly Template'!$A$8+1,MONTH(1&amp;RIGHT(P$33,3)),1),DailyData[Date],"&lt;="&amp;EOMONTH(DATE('Monthly Template'!$A$8+1,MONTH(1&amp;RIGHT(P$33,3)),1),0)),
SUMIFS(DailyData[Account Activity],DailyData[Subcategory],$A163,DailyData[Date],"&gt;="&amp;DATE('Monthly Template'!$A$8,MONTH(1&amp;LEFT(P$33,3)),1),DailyData[Date],"&lt;="&amp;EOMONTH(DATE('Monthly Template'!$A$8,MONTH(1&amp;RIGHT(P$33,3)),1),0)))
+SUMIFS(DailyData[Expense Amounts],DailyData[Subcategory],$A163,DailyData[Credit Card Month],P$33),"")</f>
        <v>0</v>
      </c>
      <c r="Q163" s="157">
        <f t="shared" si="21"/>
        <v>0</v>
      </c>
      <c r="R163" s="157">
        <f t="shared" si="22"/>
        <v>0</v>
      </c>
    </row>
    <row r="164" spans="1:18" hidden="1" outlineLevel="3" x14ac:dyDescent="0.2">
      <c r="A164" s="154" t="str">
        <f>IF('Category Lists'!G12&lt;&gt;"",'Category Lists'!G12,"")</f>
        <v>Outdoor/Garden/Yard/Pool Repairs</v>
      </c>
      <c r="B164" s="155"/>
      <c r="C164" s="156">
        <f>IF($A164&lt;&gt;"",IF(LEFT(C$33,3)="Nex",
SUMIFS(DailyData[Account Activity],DailyData[Subcategory],$A164,DailyData[Date],"&gt;="&amp;DATE('Monthly Template'!$A$8+1,MONTH(1&amp;RIGHT(C$33,3)),1),DailyData[Date],"&lt;="&amp;EOMONTH(DATE('Monthly Template'!$A$8+1,MONTH(1&amp;RIGHT(C$33,3)),1),0)),
SUMIFS(DailyData[Account Activity],DailyData[Subcategory],$A164,DailyData[Date],"&gt;="&amp;DATE('Monthly Template'!$A$8,MONTH(1&amp;LEFT(C$33,3)),1),DailyData[Date],"&lt;="&amp;EOMONTH(DATE('Monthly Template'!$A$8,MONTH(1&amp;RIGHT(C$33,3)),1),0)))
+SUMIFS(DailyData[Expense Amounts],DailyData[Subcategory],$A164,DailyData[Credit Card Month],C$33),"")</f>
        <v>0</v>
      </c>
      <c r="D164" s="156">
        <f>IF($A164&lt;&gt;"",IF(LEFT(D$33,3)="Nex",
SUMIFS(DailyData[Account Activity],DailyData[Subcategory],$A164,DailyData[Date],"&gt;="&amp;DATE('Monthly Template'!$A$8+1,MONTH(1&amp;RIGHT(D$33,3)),1),DailyData[Date],"&lt;="&amp;EOMONTH(DATE('Monthly Template'!$A$8+1,MONTH(1&amp;RIGHT(D$33,3)),1),0)),
SUMIFS(DailyData[Account Activity],DailyData[Subcategory],$A164,DailyData[Date],"&gt;="&amp;DATE('Monthly Template'!$A$8,MONTH(1&amp;LEFT(D$33,3)),1),DailyData[Date],"&lt;="&amp;EOMONTH(DATE('Monthly Template'!$A$8,MONTH(1&amp;RIGHT(D$33,3)),1),0)))
+SUMIFS(DailyData[Expense Amounts],DailyData[Subcategory],$A164,DailyData[Credit Card Month],D$33),"")</f>
        <v>0</v>
      </c>
      <c r="E164" s="156">
        <f>IF($A164&lt;&gt;"",IF(LEFT(E$33,3)="Nex",
SUMIFS(DailyData[Account Activity],DailyData[Subcategory],$A164,DailyData[Date],"&gt;="&amp;DATE('Monthly Template'!$A$8+1,MONTH(1&amp;RIGHT(E$33,3)),1),DailyData[Date],"&lt;="&amp;EOMONTH(DATE('Monthly Template'!$A$8+1,MONTH(1&amp;RIGHT(E$33,3)),1),0)),
SUMIFS(DailyData[Account Activity],DailyData[Subcategory],$A164,DailyData[Date],"&gt;="&amp;DATE('Monthly Template'!$A$8,MONTH(1&amp;LEFT(E$33,3)),1),DailyData[Date],"&lt;="&amp;EOMONTH(DATE('Monthly Template'!$A$8,MONTH(1&amp;RIGHT(E$33,3)),1),0)))
+SUMIFS(DailyData[Expense Amounts],DailyData[Subcategory],$A164,DailyData[Credit Card Month],E$33),"")</f>
        <v>0</v>
      </c>
      <c r="F164" s="156">
        <f>IF($A164&lt;&gt;"",IF(LEFT(F$33,3)="Nex",
SUMIFS(DailyData[Account Activity],DailyData[Subcategory],$A164,DailyData[Date],"&gt;="&amp;DATE('Monthly Template'!$A$8+1,MONTH(1&amp;RIGHT(F$33,3)),1),DailyData[Date],"&lt;="&amp;EOMONTH(DATE('Monthly Template'!$A$8+1,MONTH(1&amp;RIGHT(F$33,3)),1),0)),
SUMIFS(DailyData[Account Activity],DailyData[Subcategory],$A164,DailyData[Date],"&gt;="&amp;DATE('Monthly Template'!$A$8,MONTH(1&amp;LEFT(F$33,3)),1),DailyData[Date],"&lt;="&amp;EOMONTH(DATE('Monthly Template'!$A$8,MONTH(1&amp;RIGHT(F$33,3)),1),0)))
+SUMIFS(DailyData[Expense Amounts],DailyData[Subcategory],$A164,DailyData[Credit Card Month],F$33),"")</f>
        <v>0</v>
      </c>
      <c r="G164" s="156">
        <f>IF($A164&lt;&gt;"",IF(LEFT(G$33,3)="Nex",
SUMIFS(DailyData[Account Activity],DailyData[Subcategory],$A164,DailyData[Date],"&gt;="&amp;DATE('Monthly Template'!$A$8+1,MONTH(1&amp;RIGHT(G$33,3)),1),DailyData[Date],"&lt;="&amp;EOMONTH(DATE('Monthly Template'!$A$8+1,MONTH(1&amp;RIGHT(G$33,3)),1),0)),
SUMIFS(DailyData[Account Activity],DailyData[Subcategory],$A164,DailyData[Date],"&gt;="&amp;DATE('Monthly Template'!$A$8,MONTH(1&amp;LEFT(G$33,3)),1),DailyData[Date],"&lt;="&amp;EOMONTH(DATE('Monthly Template'!$A$8,MONTH(1&amp;RIGHT(G$33,3)),1),0)))
+SUMIFS(DailyData[Expense Amounts],DailyData[Subcategory],$A164,DailyData[Credit Card Month],G$33),"")</f>
        <v>0</v>
      </c>
      <c r="H164" s="156">
        <f>IF($A164&lt;&gt;"",IF(LEFT(H$33,3)="Nex",
SUMIFS(DailyData[Account Activity],DailyData[Subcategory],$A164,DailyData[Date],"&gt;="&amp;DATE('Monthly Template'!$A$8+1,MONTH(1&amp;RIGHT(H$33,3)),1),DailyData[Date],"&lt;="&amp;EOMONTH(DATE('Monthly Template'!$A$8+1,MONTH(1&amp;RIGHT(H$33,3)),1),0)),
SUMIFS(DailyData[Account Activity],DailyData[Subcategory],$A164,DailyData[Date],"&gt;="&amp;DATE('Monthly Template'!$A$8,MONTH(1&amp;LEFT(H$33,3)),1),DailyData[Date],"&lt;="&amp;EOMONTH(DATE('Monthly Template'!$A$8,MONTH(1&amp;RIGHT(H$33,3)),1),0)))
+SUMIFS(DailyData[Expense Amounts],DailyData[Subcategory],$A164,DailyData[Credit Card Month],H$33),"")</f>
        <v>0</v>
      </c>
      <c r="I164" s="156">
        <f>IF($A164&lt;&gt;"",IF(LEFT(I$33,3)="Nex",
SUMIFS(DailyData[Account Activity],DailyData[Subcategory],$A164,DailyData[Date],"&gt;="&amp;DATE('Monthly Template'!$A$8+1,MONTH(1&amp;RIGHT(I$33,3)),1),DailyData[Date],"&lt;="&amp;EOMONTH(DATE('Monthly Template'!$A$8+1,MONTH(1&amp;RIGHT(I$33,3)),1),0)),
SUMIFS(DailyData[Account Activity],DailyData[Subcategory],$A164,DailyData[Date],"&gt;="&amp;DATE('Monthly Template'!$A$8,MONTH(1&amp;LEFT(I$33,3)),1),DailyData[Date],"&lt;="&amp;EOMONTH(DATE('Monthly Template'!$A$8,MONTH(1&amp;RIGHT(I$33,3)),1),0)))
+SUMIFS(DailyData[Expense Amounts],DailyData[Subcategory],$A164,DailyData[Credit Card Month],I$33),"")</f>
        <v>0</v>
      </c>
      <c r="J164" s="156">
        <f>IF($A164&lt;&gt;"",IF(LEFT(J$33,3)="Nex",
SUMIFS(DailyData[Account Activity],DailyData[Subcategory],$A164,DailyData[Date],"&gt;="&amp;DATE('Monthly Template'!$A$8+1,MONTH(1&amp;RIGHT(J$33,3)),1),DailyData[Date],"&lt;="&amp;EOMONTH(DATE('Monthly Template'!$A$8+1,MONTH(1&amp;RIGHT(J$33,3)),1),0)),
SUMIFS(DailyData[Account Activity],DailyData[Subcategory],$A164,DailyData[Date],"&gt;="&amp;DATE('Monthly Template'!$A$8,MONTH(1&amp;LEFT(J$33,3)),1),DailyData[Date],"&lt;="&amp;EOMONTH(DATE('Monthly Template'!$A$8,MONTH(1&amp;RIGHT(J$33,3)),1),0)))
+SUMIFS(DailyData[Expense Amounts],DailyData[Subcategory],$A164,DailyData[Credit Card Month],J$33),"")</f>
        <v>0</v>
      </c>
      <c r="K164" s="156">
        <f>IF($A164&lt;&gt;"",IF(LEFT(K$33,3)="Nex",
SUMIFS(DailyData[Account Activity],DailyData[Subcategory],$A164,DailyData[Date],"&gt;="&amp;DATE('Monthly Template'!$A$8+1,MONTH(1&amp;RIGHT(K$33,3)),1),DailyData[Date],"&lt;="&amp;EOMONTH(DATE('Monthly Template'!$A$8+1,MONTH(1&amp;RIGHT(K$33,3)),1),0)),
SUMIFS(DailyData[Account Activity],DailyData[Subcategory],$A164,DailyData[Date],"&gt;="&amp;DATE('Monthly Template'!$A$8,MONTH(1&amp;LEFT(K$33,3)),1),DailyData[Date],"&lt;="&amp;EOMONTH(DATE('Monthly Template'!$A$8,MONTH(1&amp;RIGHT(K$33,3)),1),0)))
+SUMIFS(DailyData[Expense Amounts],DailyData[Subcategory],$A164,DailyData[Credit Card Month],K$33),"")</f>
        <v>0</v>
      </c>
      <c r="L164" s="156">
        <f>IF($A164&lt;&gt;"",IF(LEFT(L$33,3)="Nex",
SUMIFS(DailyData[Account Activity],DailyData[Subcategory],$A164,DailyData[Date],"&gt;="&amp;DATE('Monthly Template'!$A$8+1,MONTH(1&amp;RIGHT(L$33,3)),1),DailyData[Date],"&lt;="&amp;EOMONTH(DATE('Monthly Template'!$A$8+1,MONTH(1&amp;RIGHT(L$33,3)),1),0)),
SUMIFS(DailyData[Account Activity],DailyData[Subcategory],$A164,DailyData[Date],"&gt;="&amp;DATE('Monthly Template'!$A$8,MONTH(1&amp;LEFT(L$33,3)),1),DailyData[Date],"&lt;="&amp;EOMONTH(DATE('Monthly Template'!$A$8,MONTH(1&amp;RIGHT(L$33,3)),1),0)))
+SUMIFS(DailyData[Expense Amounts],DailyData[Subcategory],$A164,DailyData[Credit Card Month],L$33),"")</f>
        <v>0</v>
      </c>
      <c r="M164" s="156">
        <f>IF($A164&lt;&gt;"",IF(LEFT(M$33,3)="Nex",
SUMIFS(DailyData[Account Activity],DailyData[Subcategory],$A164,DailyData[Date],"&gt;="&amp;DATE('Monthly Template'!$A$8+1,MONTH(1&amp;RIGHT(M$33,3)),1),DailyData[Date],"&lt;="&amp;EOMONTH(DATE('Monthly Template'!$A$8+1,MONTH(1&amp;RIGHT(M$33,3)),1),0)),
SUMIFS(DailyData[Account Activity],DailyData[Subcategory],$A164,DailyData[Date],"&gt;="&amp;DATE('Monthly Template'!$A$8,MONTH(1&amp;LEFT(M$33,3)),1),DailyData[Date],"&lt;="&amp;EOMONTH(DATE('Monthly Template'!$A$8,MONTH(1&amp;RIGHT(M$33,3)),1),0)))
+SUMIFS(DailyData[Expense Amounts],DailyData[Subcategory],$A164,DailyData[Credit Card Month],M$33),"")</f>
        <v>0</v>
      </c>
      <c r="N164" s="156">
        <f>IF($A164&lt;&gt;"",IF(LEFT(N$33,3)="Nex",
SUMIFS(DailyData[Account Activity],DailyData[Subcategory],$A164,DailyData[Date],"&gt;="&amp;DATE('Monthly Template'!$A$8+1,MONTH(1&amp;RIGHT(N$33,3)),1),DailyData[Date],"&lt;="&amp;EOMONTH(DATE('Monthly Template'!$A$8+1,MONTH(1&amp;RIGHT(N$33,3)),1),0)),
SUMIFS(DailyData[Account Activity],DailyData[Subcategory],$A164,DailyData[Date],"&gt;="&amp;DATE('Monthly Template'!$A$8,MONTH(1&amp;LEFT(N$33,3)),1),DailyData[Date],"&lt;="&amp;EOMONTH(DATE('Monthly Template'!$A$8,MONTH(1&amp;RIGHT(N$33,3)),1),0)))
+SUMIFS(DailyData[Expense Amounts],DailyData[Subcategory],$A164,DailyData[Credit Card Month],N$33),"")</f>
        <v>0</v>
      </c>
      <c r="O164" s="156">
        <f>IF($A164&lt;&gt;"",IF(LEFT(O$33,3)="Nex",
SUMIFS(DailyData[Account Activity],DailyData[Subcategory],$A164,DailyData[Date],"&gt;="&amp;DATE('Monthly Template'!$A$8+1,MONTH(1&amp;RIGHT(O$33,3)),1),DailyData[Date],"&lt;="&amp;EOMONTH(DATE('Monthly Template'!$A$8+1,MONTH(1&amp;RIGHT(O$33,3)),1),0)),
SUMIFS(DailyData[Account Activity],DailyData[Subcategory],$A164,DailyData[Date],"&gt;="&amp;DATE('Monthly Template'!$A$8,MONTH(1&amp;LEFT(O$33,3)),1),DailyData[Date],"&lt;="&amp;EOMONTH(DATE('Monthly Template'!$A$8,MONTH(1&amp;RIGHT(O$33,3)),1),0)))
+SUMIFS(DailyData[Expense Amounts],DailyData[Subcategory],$A164,DailyData[Credit Card Month],O$33),"")</f>
        <v>0</v>
      </c>
      <c r="P164" s="156">
        <f>IF($A164&lt;&gt;"",IF(LEFT(P$33,3)="Nex",
SUMIFS(DailyData[Account Activity],DailyData[Subcategory],$A164,DailyData[Date],"&gt;="&amp;DATE('Monthly Template'!$A$8+1,MONTH(1&amp;RIGHT(P$33,3)),1),DailyData[Date],"&lt;="&amp;EOMONTH(DATE('Monthly Template'!$A$8+1,MONTH(1&amp;RIGHT(P$33,3)),1),0)),
SUMIFS(DailyData[Account Activity],DailyData[Subcategory],$A164,DailyData[Date],"&gt;="&amp;DATE('Monthly Template'!$A$8,MONTH(1&amp;LEFT(P$33,3)),1),DailyData[Date],"&lt;="&amp;EOMONTH(DATE('Monthly Template'!$A$8,MONTH(1&amp;RIGHT(P$33,3)),1),0)))
+SUMIFS(DailyData[Expense Amounts],DailyData[Subcategory],$A164,DailyData[Credit Card Month],P$33),"")</f>
        <v>0</v>
      </c>
      <c r="Q164" s="157">
        <f t="shared" si="21"/>
        <v>0</v>
      </c>
      <c r="R164" s="157">
        <f t="shared" si="22"/>
        <v>0</v>
      </c>
    </row>
    <row r="165" spans="1:18" hidden="1" outlineLevel="3" x14ac:dyDescent="0.2">
      <c r="A165" s="154" t="str">
        <f>IF('Category Lists'!G13&lt;&gt;"",'Category Lists'!G13,"")</f>
        <v>Outdoor/Garden/Yard/Pool Improvement</v>
      </c>
      <c r="B165" s="155"/>
      <c r="C165" s="156">
        <f>IF($A165&lt;&gt;"",IF(LEFT(C$33,3)="Nex",
SUMIFS(DailyData[Account Activity],DailyData[Subcategory],$A165,DailyData[Date],"&gt;="&amp;DATE('Monthly Template'!$A$8+1,MONTH(1&amp;RIGHT(C$33,3)),1),DailyData[Date],"&lt;="&amp;EOMONTH(DATE('Monthly Template'!$A$8+1,MONTH(1&amp;RIGHT(C$33,3)),1),0)),
SUMIFS(DailyData[Account Activity],DailyData[Subcategory],$A165,DailyData[Date],"&gt;="&amp;DATE('Monthly Template'!$A$8,MONTH(1&amp;LEFT(C$33,3)),1),DailyData[Date],"&lt;="&amp;EOMONTH(DATE('Monthly Template'!$A$8,MONTH(1&amp;RIGHT(C$33,3)),1),0)))
+SUMIFS(DailyData[Expense Amounts],DailyData[Subcategory],$A165,DailyData[Credit Card Month],C$33),"")</f>
        <v>0</v>
      </c>
      <c r="D165" s="156">
        <f>IF($A165&lt;&gt;"",IF(LEFT(D$33,3)="Nex",
SUMIFS(DailyData[Account Activity],DailyData[Subcategory],$A165,DailyData[Date],"&gt;="&amp;DATE('Monthly Template'!$A$8+1,MONTH(1&amp;RIGHT(D$33,3)),1),DailyData[Date],"&lt;="&amp;EOMONTH(DATE('Monthly Template'!$A$8+1,MONTH(1&amp;RIGHT(D$33,3)),1),0)),
SUMIFS(DailyData[Account Activity],DailyData[Subcategory],$A165,DailyData[Date],"&gt;="&amp;DATE('Monthly Template'!$A$8,MONTH(1&amp;LEFT(D$33,3)),1),DailyData[Date],"&lt;="&amp;EOMONTH(DATE('Monthly Template'!$A$8,MONTH(1&amp;RIGHT(D$33,3)),1),0)))
+SUMIFS(DailyData[Expense Amounts],DailyData[Subcategory],$A165,DailyData[Credit Card Month],D$33),"")</f>
        <v>0</v>
      </c>
      <c r="E165" s="156">
        <f>IF($A165&lt;&gt;"",IF(LEFT(E$33,3)="Nex",
SUMIFS(DailyData[Account Activity],DailyData[Subcategory],$A165,DailyData[Date],"&gt;="&amp;DATE('Monthly Template'!$A$8+1,MONTH(1&amp;RIGHT(E$33,3)),1),DailyData[Date],"&lt;="&amp;EOMONTH(DATE('Monthly Template'!$A$8+1,MONTH(1&amp;RIGHT(E$33,3)),1),0)),
SUMIFS(DailyData[Account Activity],DailyData[Subcategory],$A165,DailyData[Date],"&gt;="&amp;DATE('Monthly Template'!$A$8,MONTH(1&amp;LEFT(E$33,3)),1),DailyData[Date],"&lt;="&amp;EOMONTH(DATE('Monthly Template'!$A$8,MONTH(1&amp;RIGHT(E$33,3)),1),0)))
+SUMIFS(DailyData[Expense Amounts],DailyData[Subcategory],$A165,DailyData[Credit Card Month],E$33),"")</f>
        <v>0</v>
      </c>
      <c r="F165" s="156">
        <f>IF($A165&lt;&gt;"",IF(LEFT(F$33,3)="Nex",
SUMIFS(DailyData[Account Activity],DailyData[Subcategory],$A165,DailyData[Date],"&gt;="&amp;DATE('Monthly Template'!$A$8+1,MONTH(1&amp;RIGHT(F$33,3)),1),DailyData[Date],"&lt;="&amp;EOMONTH(DATE('Monthly Template'!$A$8+1,MONTH(1&amp;RIGHT(F$33,3)),1),0)),
SUMIFS(DailyData[Account Activity],DailyData[Subcategory],$A165,DailyData[Date],"&gt;="&amp;DATE('Monthly Template'!$A$8,MONTH(1&amp;LEFT(F$33,3)),1),DailyData[Date],"&lt;="&amp;EOMONTH(DATE('Monthly Template'!$A$8,MONTH(1&amp;RIGHT(F$33,3)),1),0)))
+SUMIFS(DailyData[Expense Amounts],DailyData[Subcategory],$A165,DailyData[Credit Card Month],F$33),"")</f>
        <v>0</v>
      </c>
      <c r="G165" s="156">
        <f>IF($A165&lt;&gt;"",IF(LEFT(G$33,3)="Nex",
SUMIFS(DailyData[Account Activity],DailyData[Subcategory],$A165,DailyData[Date],"&gt;="&amp;DATE('Monthly Template'!$A$8+1,MONTH(1&amp;RIGHT(G$33,3)),1),DailyData[Date],"&lt;="&amp;EOMONTH(DATE('Monthly Template'!$A$8+1,MONTH(1&amp;RIGHT(G$33,3)),1),0)),
SUMIFS(DailyData[Account Activity],DailyData[Subcategory],$A165,DailyData[Date],"&gt;="&amp;DATE('Monthly Template'!$A$8,MONTH(1&amp;LEFT(G$33,3)),1),DailyData[Date],"&lt;="&amp;EOMONTH(DATE('Monthly Template'!$A$8,MONTH(1&amp;RIGHT(G$33,3)),1),0)))
+SUMIFS(DailyData[Expense Amounts],DailyData[Subcategory],$A165,DailyData[Credit Card Month],G$33),"")</f>
        <v>0</v>
      </c>
      <c r="H165" s="156">
        <f>IF($A165&lt;&gt;"",IF(LEFT(H$33,3)="Nex",
SUMIFS(DailyData[Account Activity],DailyData[Subcategory],$A165,DailyData[Date],"&gt;="&amp;DATE('Monthly Template'!$A$8+1,MONTH(1&amp;RIGHT(H$33,3)),1),DailyData[Date],"&lt;="&amp;EOMONTH(DATE('Monthly Template'!$A$8+1,MONTH(1&amp;RIGHT(H$33,3)),1),0)),
SUMIFS(DailyData[Account Activity],DailyData[Subcategory],$A165,DailyData[Date],"&gt;="&amp;DATE('Monthly Template'!$A$8,MONTH(1&amp;LEFT(H$33,3)),1),DailyData[Date],"&lt;="&amp;EOMONTH(DATE('Monthly Template'!$A$8,MONTH(1&amp;RIGHT(H$33,3)),1),0)))
+SUMIFS(DailyData[Expense Amounts],DailyData[Subcategory],$A165,DailyData[Credit Card Month],H$33),"")</f>
        <v>0</v>
      </c>
      <c r="I165" s="156">
        <f>IF($A165&lt;&gt;"",IF(LEFT(I$33,3)="Nex",
SUMIFS(DailyData[Account Activity],DailyData[Subcategory],$A165,DailyData[Date],"&gt;="&amp;DATE('Monthly Template'!$A$8+1,MONTH(1&amp;RIGHT(I$33,3)),1),DailyData[Date],"&lt;="&amp;EOMONTH(DATE('Monthly Template'!$A$8+1,MONTH(1&amp;RIGHT(I$33,3)),1),0)),
SUMIFS(DailyData[Account Activity],DailyData[Subcategory],$A165,DailyData[Date],"&gt;="&amp;DATE('Monthly Template'!$A$8,MONTH(1&amp;LEFT(I$33,3)),1),DailyData[Date],"&lt;="&amp;EOMONTH(DATE('Monthly Template'!$A$8,MONTH(1&amp;RIGHT(I$33,3)),1),0)))
+SUMIFS(DailyData[Expense Amounts],DailyData[Subcategory],$A165,DailyData[Credit Card Month],I$33),"")</f>
        <v>0</v>
      </c>
      <c r="J165" s="156">
        <f>IF($A165&lt;&gt;"",IF(LEFT(J$33,3)="Nex",
SUMIFS(DailyData[Account Activity],DailyData[Subcategory],$A165,DailyData[Date],"&gt;="&amp;DATE('Monthly Template'!$A$8+1,MONTH(1&amp;RIGHT(J$33,3)),1),DailyData[Date],"&lt;="&amp;EOMONTH(DATE('Monthly Template'!$A$8+1,MONTH(1&amp;RIGHT(J$33,3)),1),0)),
SUMIFS(DailyData[Account Activity],DailyData[Subcategory],$A165,DailyData[Date],"&gt;="&amp;DATE('Monthly Template'!$A$8,MONTH(1&amp;LEFT(J$33,3)),1),DailyData[Date],"&lt;="&amp;EOMONTH(DATE('Monthly Template'!$A$8,MONTH(1&amp;RIGHT(J$33,3)),1),0)))
+SUMIFS(DailyData[Expense Amounts],DailyData[Subcategory],$A165,DailyData[Credit Card Month],J$33),"")</f>
        <v>0</v>
      </c>
      <c r="K165" s="156">
        <f>IF($A165&lt;&gt;"",IF(LEFT(K$33,3)="Nex",
SUMIFS(DailyData[Account Activity],DailyData[Subcategory],$A165,DailyData[Date],"&gt;="&amp;DATE('Monthly Template'!$A$8+1,MONTH(1&amp;RIGHT(K$33,3)),1),DailyData[Date],"&lt;="&amp;EOMONTH(DATE('Monthly Template'!$A$8+1,MONTH(1&amp;RIGHT(K$33,3)),1),0)),
SUMIFS(DailyData[Account Activity],DailyData[Subcategory],$A165,DailyData[Date],"&gt;="&amp;DATE('Monthly Template'!$A$8,MONTH(1&amp;LEFT(K$33,3)),1),DailyData[Date],"&lt;="&amp;EOMONTH(DATE('Monthly Template'!$A$8,MONTH(1&amp;RIGHT(K$33,3)),1),0)))
+SUMIFS(DailyData[Expense Amounts],DailyData[Subcategory],$A165,DailyData[Credit Card Month],K$33),"")</f>
        <v>0</v>
      </c>
      <c r="L165" s="156">
        <f>IF($A165&lt;&gt;"",IF(LEFT(L$33,3)="Nex",
SUMIFS(DailyData[Account Activity],DailyData[Subcategory],$A165,DailyData[Date],"&gt;="&amp;DATE('Monthly Template'!$A$8+1,MONTH(1&amp;RIGHT(L$33,3)),1),DailyData[Date],"&lt;="&amp;EOMONTH(DATE('Monthly Template'!$A$8+1,MONTH(1&amp;RIGHT(L$33,3)),1),0)),
SUMIFS(DailyData[Account Activity],DailyData[Subcategory],$A165,DailyData[Date],"&gt;="&amp;DATE('Monthly Template'!$A$8,MONTH(1&amp;LEFT(L$33,3)),1),DailyData[Date],"&lt;="&amp;EOMONTH(DATE('Monthly Template'!$A$8,MONTH(1&amp;RIGHT(L$33,3)),1),0)))
+SUMIFS(DailyData[Expense Amounts],DailyData[Subcategory],$A165,DailyData[Credit Card Month],L$33),"")</f>
        <v>0</v>
      </c>
      <c r="M165" s="156">
        <f>IF($A165&lt;&gt;"",IF(LEFT(M$33,3)="Nex",
SUMIFS(DailyData[Account Activity],DailyData[Subcategory],$A165,DailyData[Date],"&gt;="&amp;DATE('Monthly Template'!$A$8+1,MONTH(1&amp;RIGHT(M$33,3)),1),DailyData[Date],"&lt;="&amp;EOMONTH(DATE('Monthly Template'!$A$8+1,MONTH(1&amp;RIGHT(M$33,3)),1),0)),
SUMIFS(DailyData[Account Activity],DailyData[Subcategory],$A165,DailyData[Date],"&gt;="&amp;DATE('Monthly Template'!$A$8,MONTH(1&amp;LEFT(M$33,3)),1),DailyData[Date],"&lt;="&amp;EOMONTH(DATE('Monthly Template'!$A$8,MONTH(1&amp;RIGHT(M$33,3)),1),0)))
+SUMIFS(DailyData[Expense Amounts],DailyData[Subcategory],$A165,DailyData[Credit Card Month],M$33),"")</f>
        <v>0</v>
      </c>
      <c r="N165" s="156">
        <f>IF($A165&lt;&gt;"",IF(LEFT(N$33,3)="Nex",
SUMIFS(DailyData[Account Activity],DailyData[Subcategory],$A165,DailyData[Date],"&gt;="&amp;DATE('Monthly Template'!$A$8+1,MONTH(1&amp;RIGHT(N$33,3)),1),DailyData[Date],"&lt;="&amp;EOMONTH(DATE('Monthly Template'!$A$8+1,MONTH(1&amp;RIGHT(N$33,3)),1),0)),
SUMIFS(DailyData[Account Activity],DailyData[Subcategory],$A165,DailyData[Date],"&gt;="&amp;DATE('Monthly Template'!$A$8,MONTH(1&amp;LEFT(N$33,3)),1),DailyData[Date],"&lt;="&amp;EOMONTH(DATE('Monthly Template'!$A$8,MONTH(1&amp;RIGHT(N$33,3)),1),0)))
+SUMIFS(DailyData[Expense Amounts],DailyData[Subcategory],$A165,DailyData[Credit Card Month],N$33),"")</f>
        <v>0</v>
      </c>
      <c r="O165" s="156">
        <f>IF($A165&lt;&gt;"",IF(LEFT(O$33,3)="Nex",
SUMIFS(DailyData[Account Activity],DailyData[Subcategory],$A165,DailyData[Date],"&gt;="&amp;DATE('Monthly Template'!$A$8+1,MONTH(1&amp;RIGHT(O$33,3)),1),DailyData[Date],"&lt;="&amp;EOMONTH(DATE('Monthly Template'!$A$8+1,MONTH(1&amp;RIGHT(O$33,3)),1),0)),
SUMIFS(DailyData[Account Activity],DailyData[Subcategory],$A165,DailyData[Date],"&gt;="&amp;DATE('Monthly Template'!$A$8,MONTH(1&amp;LEFT(O$33,3)),1),DailyData[Date],"&lt;="&amp;EOMONTH(DATE('Monthly Template'!$A$8,MONTH(1&amp;RIGHT(O$33,3)),1),0)))
+SUMIFS(DailyData[Expense Amounts],DailyData[Subcategory],$A165,DailyData[Credit Card Month],O$33),"")</f>
        <v>0</v>
      </c>
      <c r="P165" s="156">
        <f>IF($A165&lt;&gt;"",IF(LEFT(P$33,3)="Nex",
SUMIFS(DailyData[Account Activity],DailyData[Subcategory],$A165,DailyData[Date],"&gt;="&amp;DATE('Monthly Template'!$A$8+1,MONTH(1&amp;RIGHT(P$33,3)),1),DailyData[Date],"&lt;="&amp;EOMONTH(DATE('Monthly Template'!$A$8+1,MONTH(1&amp;RIGHT(P$33,3)),1),0)),
SUMIFS(DailyData[Account Activity],DailyData[Subcategory],$A165,DailyData[Date],"&gt;="&amp;DATE('Monthly Template'!$A$8,MONTH(1&amp;LEFT(P$33,3)),1),DailyData[Date],"&lt;="&amp;EOMONTH(DATE('Monthly Template'!$A$8,MONTH(1&amp;RIGHT(P$33,3)),1),0)))
+SUMIFS(DailyData[Expense Amounts],DailyData[Subcategory],$A165,DailyData[Credit Card Month],P$33),"")</f>
        <v>0</v>
      </c>
      <c r="Q165" s="157">
        <f t="shared" si="21"/>
        <v>0</v>
      </c>
      <c r="R165" s="157">
        <f t="shared" si="22"/>
        <v>0</v>
      </c>
    </row>
    <row r="166" spans="1:18" hidden="1" outlineLevel="3" x14ac:dyDescent="0.2">
      <c r="A166" s="154" t="str">
        <f>IF('Category Lists'!G14&lt;&gt;"",'Category Lists'!G14,"")</f>
        <v>Outdoor/Garden/Yard/Pool Furniture</v>
      </c>
      <c r="B166" s="155"/>
      <c r="C166" s="156">
        <f>IF($A166&lt;&gt;"",IF(LEFT(C$33,3)="Nex",
SUMIFS(DailyData[Account Activity],DailyData[Subcategory],$A166,DailyData[Date],"&gt;="&amp;DATE('Monthly Template'!$A$8+1,MONTH(1&amp;RIGHT(C$33,3)),1),DailyData[Date],"&lt;="&amp;EOMONTH(DATE('Monthly Template'!$A$8+1,MONTH(1&amp;RIGHT(C$33,3)),1),0)),
SUMIFS(DailyData[Account Activity],DailyData[Subcategory],$A166,DailyData[Date],"&gt;="&amp;DATE('Monthly Template'!$A$8,MONTH(1&amp;LEFT(C$33,3)),1),DailyData[Date],"&lt;="&amp;EOMONTH(DATE('Monthly Template'!$A$8,MONTH(1&amp;RIGHT(C$33,3)),1),0)))
+SUMIFS(DailyData[Expense Amounts],DailyData[Subcategory],$A166,DailyData[Credit Card Month],C$33),"")</f>
        <v>0</v>
      </c>
      <c r="D166" s="156">
        <f>IF($A166&lt;&gt;"",IF(LEFT(D$33,3)="Nex",
SUMIFS(DailyData[Account Activity],DailyData[Subcategory],$A166,DailyData[Date],"&gt;="&amp;DATE('Monthly Template'!$A$8+1,MONTH(1&amp;RIGHT(D$33,3)),1),DailyData[Date],"&lt;="&amp;EOMONTH(DATE('Monthly Template'!$A$8+1,MONTH(1&amp;RIGHT(D$33,3)),1),0)),
SUMIFS(DailyData[Account Activity],DailyData[Subcategory],$A166,DailyData[Date],"&gt;="&amp;DATE('Monthly Template'!$A$8,MONTH(1&amp;LEFT(D$33,3)),1),DailyData[Date],"&lt;="&amp;EOMONTH(DATE('Monthly Template'!$A$8,MONTH(1&amp;RIGHT(D$33,3)),1),0)))
+SUMIFS(DailyData[Expense Amounts],DailyData[Subcategory],$A166,DailyData[Credit Card Month],D$33),"")</f>
        <v>0</v>
      </c>
      <c r="E166" s="156">
        <f>IF($A166&lt;&gt;"",IF(LEFT(E$33,3)="Nex",
SUMIFS(DailyData[Account Activity],DailyData[Subcategory],$A166,DailyData[Date],"&gt;="&amp;DATE('Monthly Template'!$A$8+1,MONTH(1&amp;RIGHT(E$33,3)),1),DailyData[Date],"&lt;="&amp;EOMONTH(DATE('Monthly Template'!$A$8+1,MONTH(1&amp;RIGHT(E$33,3)),1),0)),
SUMIFS(DailyData[Account Activity],DailyData[Subcategory],$A166,DailyData[Date],"&gt;="&amp;DATE('Monthly Template'!$A$8,MONTH(1&amp;LEFT(E$33,3)),1),DailyData[Date],"&lt;="&amp;EOMONTH(DATE('Monthly Template'!$A$8,MONTH(1&amp;RIGHT(E$33,3)),1),0)))
+SUMIFS(DailyData[Expense Amounts],DailyData[Subcategory],$A166,DailyData[Credit Card Month],E$33),"")</f>
        <v>0</v>
      </c>
      <c r="F166" s="156">
        <f>IF($A166&lt;&gt;"",IF(LEFT(F$33,3)="Nex",
SUMIFS(DailyData[Account Activity],DailyData[Subcategory],$A166,DailyData[Date],"&gt;="&amp;DATE('Monthly Template'!$A$8+1,MONTH(1&amp;RIGHT(F$33,3)),1),DailyData[Date],"&lt;="&amp;EOMONTH(DATE('Monthly Template'!$A$8+1,MONTH(1&amp;RIGHT(F$33,3)),1),0)),
SUMIFS(DailyData[Account Activity],DailyData[Subcategory],$A166,DailyData[Date],"&gt;="&amp;DATE('Monthly Template'!$A$8,MONTH(1&amp;LEFT(F$33,3)),1),DailyData[Date],"&lt;="&amp;EOMONTH(DATE('Monthly Template'!$A$8,MONTH(1&amp;RIGHT(F$33,3)),1),0)))
+SUMIFS(DailyData[Expense Amounts],DailyData[Subcategory],$A166,DailyData[Credit Card Month],F$33),"")</f>
        <v>0</v>
      </c>
      <c r="G166" s="156">
        <f>IF($A166&lt;&gt;"",IF(LEFT(G$33,3)="Nex",
SUMIFS(DailyData[Account Activity],DailyData[Subcategory],$A166,DailyData[Date],"&gt;="&amp;DATE('Monthly Template'!$A$8+1,MONTH(1&amp;RIGHT(G$33,3)),1),DailyData[Date],"&lt;="&amp;EOMONTH(DATE('Monthly Template'!$A$8+1,MONTH(1&amp;RIGHT(G$33,3)),1),0)),
SUMIFS(DailyData[Account Activity],DailyData[Subcategory],$A166,DailyData[Date],"&gt;="&amp;DATE('Monthly Template'!$A$8,MONTH(1&amp;LEFT(G$33,3)),1),DailyData[Date],"&lt;="&amp;EOMONTH(DATE('Monthly Template'!$A$8,MONTH(1&amp;RIGHT(G$33,3)),1),0)))
+SUMIFS(DailyData[Expense Amounts],DailyData[Subcategory],$A166,DailyData[Credit Card Month],G$33),"")</f>
        <v>0</v>
      </c>
      <c r="H166" s="156">
        <f>IF($A166&lt;&gt;"",IF(LEFT(H$33,3)="Nex",
SUMIFS(DailyData[Account Activity],DailyData[Subcategory],$A166,DailyData[Date],"&gt;="&amp;DATE('Monthly Template'!$A$8+1,MONTH(1&amp;RIGHT(H$33,3)),1),DailyData[Date],"&lt;="&amp;EOMONTH(DATE('Monthly Template'!$A$8+1,MONTH(1&amp;RIGHT(H$33,3)),1),0)),
SUMIFS(DailyData[Account Activity],DailyData[Subcategory],$A166,DailyData[Date],"&gt;="&amp;DATE('Monthly Template'!$A$8,MONTH(1&amp;LEFT(H$33,3)),1),DailyData[Date],"&lt;="&amp;EOMONTH(DATE('Monthly Template'!$A$8,MONTH(1&amp;RIGHT(H$33,3)),1),0)))
+SUMIFS(DailyData[Expense Amounts],DailyData[Subcategory],$A166,DailyData[Credit Card Month],H$33),"")</f>
        <v>0</v>
      </c>
      <c r="I166" s="156">
        <f>IF($A166&lt;&gt;"",IF(LEFT(I$33,3)="Nex",
SUMIFS(DailyData[Account Activity],DailyData[Subcategory],$A166,DailyData[Date],"&gt;="&amp;DATE('Monthly Template'!$A$8+1,MONTH(1&amp;RIGHT(I$33,3)),1),DailyData[Date],"&lt;="&amp;EOMONTH(DATE('Monthly Template'!$A$8+1,MONTH(1&amp;RIGHT(I$33,3)),1),0)),
SUMIFS(DailyData[Account Activity],DailyData[Subcategory],$A166,DailyData[Date],"&gt;="&amp;DATE('Monthly Template'!$A$8,MONTH(1&amp;LEFT(I$33,3)),1),DailyData[Date],"&lt;="&amp;EOMONTH(DATE('Monthly Template'!$A$8,MONTH(1&amp;RIGHT(I$33,3)),1),0)))
+SUMIFS(DailyData[Expense Amounts],DailyData[Subcategory],$A166,DailyData[Credit Card Month],I$33),"")</f>
        <v>0</v>
      </c>
      <c r="J166" s="156">
        <f>IF($A166&lt;&gt;"",IF(LEFT(J$33,3)="Nex",
SUMIFS(DailyData[Account Activity],DailyData[Subcategory],$A166,DailyData[Date],"&gt;="&amp;DATE('Monthly Template'!$A$8+1,MONTH(1&amp;RIGHT(J$33,3)),1),DailyData[Date],"&lt;="&amp;EOMONTH(DATE('Monthly Template'!$A$8+1,MONTH(1&amp;RIGHT(J$33,3)),1),0)),
SUMIFS(DailyData[Account Activity],DailyData[Subcategory],$A166,DailyData[Date],"&gt;="&amp;DATE('Monthly Template'!$A$8,MONTH(1&amp;LEFT(J$33,3)),1),DailyData[Date],"&lt;="&amp;EOMONTH(DATE('Monthly Template'!$A$8,MONTH(1&amp;RIGHT(J$33,3)),1),0)))
+SUMIFS(DailyData[Expense Amounts],DailyData[Subcategory],$A166,DailyData[Credit Card Month],J$33),"")</f>
        <v>0</v>
      </c>
      <c r="K166" s="156">
        <f>IF($A166&lt;&gt;"",IF(LEFT(K$33,3)="Nex",
SUMIFS(DailyData[Account Activity],DailyData[Subcategory],$A166,DailyData[Date],"&gt;="&amp;DATE('Monthly Template'!$A$8+1,MONTH(1&amp;RIGHT(K$33,3)),1),DailyData[Date],"&lt;="&amp;EOMONTH(DATE('Monthly Template'!$A$8+1,MONTH(1&amp;RIGHT(K$33,3)),1),0)),
SUMIFS(DailyData[Account Activity],DailyData[Subcategory],$A166,DailyData[Date],"&gt;="&amp;DATE('Monthly Template'!$A$8,MONTH(1&amp;LEFT(K$33,3)),1),DailyData[Date],"&lt;="&amp;EOMONTH(DATE('Monthly Template'!$A$8,MONTH(1&amp;RIGHT(K$33,3)),1),0)))
+SUMIFS(DailyData[Expense Amounts],DailyData[Subcategory],$A166,DailyData[Credit Card Month],K$33),"")</f>
        <v>0</v>
      </c>
      <c r="L166" s="156">
        <f>IF($A166&lt;&gt;"",IF(LEFT(L$33,3)="Nex",
SUMIFS(DailyData[Account Activity],DailyData[Subcategory],$A166,DailyData[Date],"&gt;="&amp;DATE('Monthly Template'!$A$8+1,MONTH(1&amp;RIGHT(L$33,3)),1),DailyData[Date],"&lt;="&amp;EOMONTH(DATE('Monthly Template'!$A$8+1,MONTH(1&amp;RIGHT(L$33,3)),1),0)),
SUMIFS(DailyData[Account Activity],DailyData[Subcategory],$A166,DailyData[Date],"&gt;="&amp;DATE('Monthly Template'!$A$8,MONTH(1&amp;LEFT(L$33,3)),1),DailyData[Date],"&lt;="&amp;EOMONTH(DATE('Monthly Template'!$A$8,MONTH(1&amp;RIGHT(L$33,3)),1),0)))
+SUMIFS(DailyData[Expense Amounts],DailyData[Subcategory],$A166,DailyData[Credit Card Month],L$33),"")</f>
        <v>0</v>
      </c>
      <c r="M166" s="156">
        <f>IF($A166&lt;&gt;"",IF(LEFT(M$33,3)="Nex",
SUMIFS(DailyData[Account Activity],DailyData[Subcategory],$A166,DailyData[Date],"&gt;="&amp;DATE('Monthly Template'!$A$8+1,MONTH(1&amp;RIGHT(M$33,3)),1),DailyData[Date],"&lt;="&amp;EOMONTH(DATE('Monthly Template'!$A$8+1,MONTH(1&amp;RIGHT(M$33,3)),1),0)),
SUMIFS(DailyData[Account Activity],DailyData[Subcategory],$A166,DailyData[Date],"&gt;="&amp;DATE('Monthly Template'!$A$8,MONTH(1&amp;LEFT(M$33,3)),1),DailyData[Date],"&lt;="&amp;EOMONTH(DATE('Monthly Template'!$A$8,MONTH(1&amp;RIGHT(M$33,3)),1),0)))
+SUMIFS(DailyData[Expense Amounts],DailyData[Subcategory],$A166,DailyData[Credit Card Month],M$33),"")</f>
        <v>0</v>
      </c>
      <c r="N166" s="156">
        <f>IF($A166&lt;&gt;"",IF(LEFT(N$33,3)="Nex",
SUMIFS(DailyData[Account Activity],DailyData[Subcategory],$A166,DailyData[Date],"&gt;="&amp;DATE('Monthly Template'!$A$8+1,MONTH(1&amp;RIGHT(N$33,3)),1),DailyData[Date],"&lt;="&amp;EOMONTH(DATE('Monthly Template'!$A$8+1,MONTH(1&amp;RIGHT(N$33,3)),1),0)),
SUMIFS(DailyData[Account Activity],DailyData[Subcategory],$A166,DailyData[Date],"&gt;="&amp;DATE('Monthly Template'!$A$8,MONTH(1&amp;LEFT(N$33,3)),1),DailyData[Date],"&lt;="&amp;EOMONTH(DATE('Monthly Template'!$A$8,MONTH(1&amp;RIGHT(N$33,3)),1),0)))
+SUMIFS(DailyData[Expense Amounts],DailyData[Subcategory],$A166,DailyData[Credit Card Month],N$33),"")</f>
        <v>0</v>
      </c>
      <c r="O166" s="156">
        <f>IF($A166&lt;&gt;"",IF(LEFT(O$33,3)="Nex",
SUMIFS(DailyData[Account Activity],DailyData[Subcategory],$A166,DailyData[Date],"&gt;="&amp;DATE('Monthly Template'!$A$8+1,MONTH(1&amp;RIGHT(O$33,3)),1),DailyData[Date],"&lt;="&amp;EOMONTH(DATE('Monthly Template'!$A$8+1,MONTH(1&amp;RIGHT(O$33,3)),1),0)),
SUMIFS(DailyData[Account Activity],DailyData[Subcategory],$A166,DailyData[Date],"&gt;="&amp;DATE('Monthly Template'!$A$8,MONTH(1&amp;LEFT(O$33,3)),1),DailyData[Date],"&lt;="&amp;EOMONTH(DATE('Monthly Template'!$A$8,MONTH(1&amp;RIGHT(O$33,3)),1),0)))
+SUMIFS(DailyData[Expense Amounts],DailyData[Subcategory],$A166,DailyData[Credit Card Month],O$33),"")</f>
        <v>0</v>
      </c>
      <c r="P166" s="156">
        <f>IF($A166&lt;&gt;"",IF(LEFT(P$33,3)="Nex",
SUMIFS(DailyData[Account Activity],DailyData[Subcategory],$A166,DailyData[Date],"&gt;="&amp;DATE('Monthly Template'!$A$8+1,MONTH(1&amp;RIGHT(P$33,3)),1),DailyData[Date],"&lt;="&amp;EOMONTH(DATE('Monthly Template'!$A$8+1,MONTH(1&amp;RIGHT(P$33,3)),1),0)),
SUMIFS(DailyData[Account Activity],DailyData[Subcategory],$A166,DailyData[Date],"&gt;="&amp;DATE('Monthly Template'!$A$8,MONTH(1&amp;LEFT(P$33,3)),1),DailyData[Date],"&lt;="&amp;EOMONTH(DATE('Monthly Template'!$A$8,MONTH(1&amp;RIGHT(P$33,3)),1),0)))
+SUMIFS(DailyData[Expense Amounts],DailyData[Subcategory],$A166,DailyData[Credit Card Month],P$33),"")</f>
        <v>0</v>
      </c>
      <c r="Q166" s="157">
        <f t="shared" si="21"/>
        <v>0</v>
      </c>
      <c r="R166" s="157">
        <f t="shared" si="22"/>
        <v>0</v>
      </c>
    </row>
    <row r="167" spans="1:18" hidden="1" outlineLevel="3" x14ac:dyDescent="0.2">
      <c r="A167" s="154" t="str">
        <f>IF('Category Lists'!G15&lt;&gt;"",'Category Lists'!G15,"")</f>
        <v>Outdoor/Garden/Yard/Pool Security</v>
      </c>
      <c r="B167" s="155"/>
      <c r="C167" s="156">
        <f>IF($A167&lt;&gt;"",IF(LEFT(C$33,3)="Nex",
SUMIFS(DailyData[Account Activity],DailyData[Subcategory],$A167,DailyData[Date],"&gt;="&amp;DATE('Monthly Template'!$A$8+1,MONTH(1&amp;RIGHT(C$33,3)),1),DailyData[Date],"&lt;="&amp;EOMONTH(DATE('Monthly Template'!$A$8+1,MONTH(1&amp;RIGHT(C$33,3)),1),0)),
SUMIFS(DailyData[Account Activity],DailyData[Subcategory],$A167,DailyData[Date],"&gt;="&amp;DATE('Monthly Template'!$A$8,MONTH(1&amp;LEFT(C$33,3)),1),DailyData[Date],"&lt;="&amp;EOMONTH(DATE('Monthly Template'!$A$8,MONTH(1&amp;RIGHT(C$33,3)),1),0)))
+SUMIFS(DailyData[Expense Amounts],DailyData[Subcategory],$A167,DailyData[Credit Card Month],C$33),"")</f>
        <v>0</v>
      </c>
      <c r="D167" s="156">
        <f>IF($A167&lt;&gt;"",IF(LEFT(D$33,3)="Nex",
SUMIFS(DailyData[Account Activity],DailyData[Subcategory],$A167,DailyData[Date],"&gt;="&amp;DATE('Monthly Template'!$A$8+1,MONTH(1&amp;RIGHT(D$33,3)),1),DailyData[Date],"&lt;="&amp;EOMONTH(DATE('Monthly Template'!$A$8+1,MONTH(1&amp;RIGHT(D$33,3)),1),0)),
SUMIFS(DailyData[Account Activity],DailyData[Subcategory],$A167,DailyData[Date],"&gt;="&amp;DATE('Monthly Template'!$A$8,MONTH(1&amp;LEFT(D$33,3)),1),DailyData[Date],"&lt;="&amp;EOMONTH(DATE('Monthly Template'!$A$8,MONTH(1&amp;RIGHT(D$33,3)),1),0)))
+SUMIFS(DailyData[Expense Amounts],DailyData[Subcategory],$A167,DailyData[Credit Card Month],D$33),"")</f>
        <v>0</v>
      </c>
      <c r="E167" s="156">
        <f>IF($A167&lt;&gt;"",IF(LEFT(E$33,3)="Nex",
SUMIFS(DailyData[Account Activity],DailyData[Subcategory],$A167,DailyData[Date],"&gt;="&amp;DATE('Monthly Template'!$A$8+1,MONTH(1&amp;RIGHT(E$33,3)),1),DailyData[Date],"&lt;="&amp;EOMONTH(DATE('Monthly Template'!$A$8+1,MONTH(1&amp;RIGHT(E$33,3)),1),0)),
SUMIFS(DailyData[Account Activity],DailyData[Subcategory],$A167,DailyData[Date],"&gt;="&amp;DATE('Monthly Template'!$A$8,MONTH(1&amp;LEFT(E$33,3)),1),DailyData[Date],"&lt;="&amp;EOMONTH(DATE('Monthly Template'!$A$8,MONTH(1&amp;RIGHT(E$33,3)),1),0)))
+SUMIFS(DailyData[Expense Amounts],DailyData[Subcategory],$A167,DailyData[Credit Card Month],E$33),"")</f>
        <v>0</v>
      </c>
      <c r="F167" s="156">
        <f>IF($A167&lt;&gt;"",IF(LEFT(F$33,3)="Nex",
SUMIFS(DailyData[Account Activity],DailyData[Subcategory],$A167,DailyData[Date],"&gt;="&amp;DATE('Monthly Template'!$A$8+1,MONTH(1&amp;RIGHT(F$33,3)),1),DailyData[Date],"&lt;="&amp;EOMONTH(DATE('Monthly Template'!$A$8+1,MONTH(1&amp;RIGHT(F$33,3)),1),0)),
SUMIFS(DailyData[Account Activity],DailyData[Subcategory],$A167,DailyData[Date],"&gt;="&amp;DATE('Monthly Template'!$A$8,MONTH(1&amp;LEFT(F$33,3)),1),DailyData[Date],"&lt;="&amp;EOMONTH(DATE('Monthly Template'!$A$8,MONTH(1&amp;RIGHT(F$33,3)),1),0)))
+SUMIFS(DailyData[Expense Amounts],DailyData[Subcategory],$A167,DailyData[Credit Card Month],F$33),"")</f>
        <v>0</v>
      </c>
      <c r="G167" s="156">
        <f>IF($A167&lt;&gt;"",IF(LEFT(G$33,3)="Nex",
SUMIFS(DailyData[Account Activity],DailyData[Subcategory],$A167,DailyData[Date],"&gt;="&amp;DATE('Monthly Template'!$A$8+1,MONTH(1&amp;RIGHT(G$33,3)),1),DailyData[Date],"&lt;="&amp;EOMONTH(DATE('Monthly Template'!$A$8+1,MONTH(1&amp;RIGHT(G$33,3)),1),0)),
SUMIFS(DailyData[Account Activity],DailyData[Subcategory],$A167,DailyData[Date],"&gt;="&amp;DATE('Monthly Template'!$A$8,MONTH(1&amp;LEFT(G$33,3)),1),DailyData[Date],"&lt;="&amp;EOMONTH(DATE('Monthly Template'!$A$8,MONTH(1&amp;RIGHT(G$33,3)),1),0)))
+SUMIFS(DailyData[Expense Amounts],DailyData[Subcategory],$A167,DailyData[Credit Card Month],G$33),"")</f>
        <v>0</v>
      </c>
      <c r="H167" s="156">
        <f>IF($A167&lt;&gt;"",IF(LEFT(H$33,3)="Nex",
SUMIFS(DailyData[Account Activity],DailyData[Subcategory],$A167,DailyData[Date],"&gt;="&amp;DATE('Monthly Template'!$A$8+1,MONTH(1&amp;RIGHT(H$33,3)),1),DailyData[Date],"&lt;="&amp;EOMONTH(DATE('Monthly Template'!$A$8+1,MONTH(1&amp;RIGHT(H$33,3)),1),0)),
SUMIFS(DailyData[Account Activity],DailyData[Subcategory],$A167,DailyData[Date],"&gt;="&amp;DATE('Monthly Template'!$A$8,MONTH(1&amp;LEFT(H$33,3)),1),DailyData[Date],"&lt;="&amp;EOMONTH(DATE('Monthly Template'!$A$8,MONTH(1&amp;RIGHT(H$33,3)),1),0)))
+SUMIFS(DailyData[Expense Amounts],DailyData[Subcategory],$A167,DailyData[Credit Card Month],H$33),"")</f>
        <v>0</v>
      </c>
      <c r="I167" s="156">
        <f>IF($A167&lt;&gt;"",IF(LEFT(I$33,3)="Nex",
SUMIFS(DailyData[Account Activity],DailyData[Subcategory],$A167,DailyData[Date],"&gt;="&amp;DATE('Monthly Template'!$A$8+1,MONTH(1&amp;RIGHT(I$33,3)),1),DailyData[Date],"&lt;="&amp;EOMONTH(DATE('Monthly Template'!$A$8+1,MONTH(1&amp;RIGHT(I$33,3)),1),0)),
SUMIFS(DailyData[Account Activity],DailyData[Subcategory],$A167,DailyData[Date],"&gt;="&amp;DATE('Monthly Template'!$A$8,MONTH(1&amp;LEFT(I$33,3)),1),DailyData[Date],"&lt;="&amp;EOMONTH(DATE('Monthly Template'!$A$8,MONTH(1&amp;RIGHT(I$33,3)),1),0)))
+SUMIFS(DailyData[Expense Amounts],DailyData[Subcategory],$A167,DailyData[Credit Card Month],I$33),"")</f>
        <v>0</v>
      </c>
      <c r="J167" s="156">
        <f>IF($A167&lt;&gt;"",IF(LEFT(J$33,3)="Nex",
SUMIFS(DailyData[Account Activity],DailyData[Subcategory],$A167,DailyData[Date],"&gt;="&amp;DATE('Monthly Template'!$A$8+1,MONTH(1&amp;RIGHT(J$33,3)),1),DailyData[Date],"&lt;="&amp;EOMONTH(DATE('Monthly Template'!$A$8+1,MONTH(1&amp;RIGHT(J$33,3)),1),0)),
SUMIFS(DailyData[Account Activity],DailyData[Subcategory],$A167,DailyData[Date],"&gt;="&amp;DATE('Monthly Template'!$A$8,MONTH(1&amp;LEFT(J$33,3)),1),DailyData[Date],"&lt;="&amp;EOMONTH(DATE('Monthly Template'!$A$8,MONTH(1&amp;RIGHT(J$33,3)),1),0)))
+SUMIFS(DailyData[Expense Amounts],DailyData[Subcategory],$A167,DailyData[Credit Card Month],J$33),"")</f>
        <v>0</v>
      </c>
      <c r="K167" s="156">
        <f>IF($A167&lt;&gt;"",IF(LEFT(K$33,3)="Nex",
SUMIFS(DailyData[Account Activity],DailyData[Subcategory],$A167,DailyData[Date],"&gt;="&amp;DATE('Monthly Template'!$A$8+1,MONTH(1&amp;RIGHT(K$33,3)),1),DailyData[Date],"&lt;="&amp;EOMONTH(DATE('Monthly Template'!$A$8+1,MONTH(1&amp;RIGHT(K$33,3)),1),0)),
SUMIFS(DailyData[Account Activity],DailyData[Subcategory],$A167,DailyData[Date],"&gt;="&amp;DATE('Monthly Template'!$A$8,MONTH(1&amp;LEFT(K$33,3)),1),DailyData[Date],"&lt;="&amp;EOMONTH(DATE('Monthly Template'!$A$8,MONTH(1&amp;RIGHT(K$33,3)),1),0)))
+SUMIFS(DailyData[Expense Amounts],DailyData[Subcategory],$A167,DailyData[Credit Card Month],K$33),"")</f>
        <v>0</v>
      </c>
      <c r="L167" s="156">
        <f>IF($A167&lt;&gt;"",IF(LEFT(L$33,3)="Nex",
SUMIFS(DailyData[Account Activity],DailyData[Subcategory],$A167,DailyData[Date],"&gt;="&amp;DATE('Monthly Template'!$A$8+1,MONTH(1&amp;RIGHT(L$33,3)),1),DailyData[Date],"&lt;="&amp;EOMONTH(DATE('Monthly Template'!$A$8+1,MONTH(1&amp;RIGHT(L$33,3)),1),0)),
SUMIFS(DailyData[Account Activity],DailyData[Subcategory],$A167,DailyData[Date],"&gt;="&amp;DATE('Monthly Template'!$A$8,MONTH(1&amp;LEFT(L$33,3)),1),DailyData[Date],"&lt;="&amp;EOMONTH(DATE('Monthly Template'!$A$8,MONTH(1&amp;RIGHT(L$33,3)),1),0)))
+SUMIFS(DailyData[Expense Amounts],DailyData[Subcategory],$A167,DailyData[Credit Card Month],L$33),"")</f>
        <v>0</v>
      </c>
      <c r="M167" s="156">
        <f>IF($A167&lt;&gt;"",IF(LEFT(M$33,3)="Nex",
SUMIFS(DailyData[Account Activity],DailyData[Subcategory],$A167,DailyData[Date],"&gt;="&amp;DATE('Monthly Template'!$A$8+1,MONTH(1&amp;RIGHT(M$33,3)),1),DailyData[Date],"&lt;="&amp;EOMONTH(DATE('Monthly Template'!$A$8+1,MONTH(1&amp;RIGHT(M$33,3)),1),0)),
SUMIFS(DailyData[Account Activity],DailyData[Subcategory],$A167,DailyData[Date],"&gt;="&amp;DATE('Monthly Template'!$A$8,MONTH(1&amp;LEFT(M$33,3)),1),DailyData[Date],"&lt;="&amp;EOMONTH(DATE('Monthly Template'!$A$8,MONTH(1&amp;RIGHT(M$33,3)),1),0)))
+SUMIFS(DailyData[Expense Amounts],DailyData[Subcategory],$A167,DailyData[Credit Card Month],M$33),"")</f>
        <v>0</v>
      </c>
      <c r="N167" s="156">
        <f>IF($A167&lt;&gt;"",IF(LEFT(N$33,3)="Nex",
SUMIFS(DailyData[Account Activity],DailyData[Subcategory],$A167,DailyData[Date],"&gt;="&amp;DATE('Monthly Template'!$A$8+1,MONTH(1&amp;RIGHT(N$33,3)),1),DailyData[Date],"&lt;="&amp;EOMONTH(DATE('Monthly Template'!$A$8+1,MONTH(1&amp;RIGHT(N$33,3)),1),0)),
SUMIFS(DailyData[Account Activity],DailyData[Subcategory],$A167,DailyData[Date],"&gt;="&amp;DATE('Monthly Template'!$A$8,MONTH(1&amp;LEFT(N$33,3)),1),DailyData[Date],"&lt;="&amp;EOMONTH(DATE('Monthly Template'!$A$8,MONTH(1&amp;RIGHT(N$33,3)),1),0)))
+SUMIFS(DailyData[Expense Amounts],DailyData[Subcategory],$A167,DailyData[Credit Card Month],N$33),"")</f>
        <v>0</v>
      </c>
      <c r="O167" s="156">
        <f>IF($A167&lt;&gt;"",IF(LEFT(O$33,3)="Nex",
SUMIFS(DailyData[Account Activity],DailyData[Subcategory],$A167,DailyData[Date],"&gt;="&amp;DATE('Monthly Template'!$A$8+1,MONTH(1&amp;RIGHT(O$33,3)),1),DailyData[Date],"&lt;="&amp;EOMONTH(DATE('Monthly Template'!$A$8+1,MONTH(1&amp;RIGHT(O$33,3)),1),0)),
SUMIFS(DailyData[Account Activity],DailyData[Subcategory],$A167,DailyData[Date],"&gt;="&amp;DATE('Monthly Template'!$A$8,MONTH(1&amp;LEFT(O$33,3)),1),DailyData[Date],"&lt;="&amp;EOMONTH(DATE('Monthly Template'!$A$8,MONTH(1&amp;RIGHT(O$33,3)),1),0)))
+SUMIFS(DailyData[Expense Amounts],DailyData[Subcategory],$A167,DailyData[Credit Card Month],O$33),"")</f>
        <v>0</v>
      </c>
      <c r="P167" s="156">
        <f>IF($A167&lt;&gt;"",IF(LEFT(P$33,3)="Nex",
SUMIFS(DailyData[Account Activity],DailyData[Subcategory],$A167,DailyData[Date],"&gt;="&amp;DATE('Monthly Template'!$A$8+1,MONTH(1&amp;RIGHT(P$33,3)),1),DailyData[Date],"&lt;="&amp;EOMONTH(DATE('Monthly Template'!$A$8+1,MONTH(1&amp;RIGHT(P$33,3)),1),0)),
SUMIFS(DailyData[Account Activity],DailyData[Subcategory],$A167,DailyData[Date],"&gt;="&amp;DATE('Monthly Template'!$A$8,MONTH(1&amp;LEFT(P$33,3)),1),DailyData[Date],"&lt;="&amp;EOMONTH(DATE('Monthly Template'!$A$8,MONTH(1&amp;RIGHT(P$33,3)),1),0)))
+SUMIFS(DailyData[Expense Amounts],DailyData[Subcategory],$A167,DailyData[Credit Card Month],P$33),"")</f>
        <v>0</v>
      </c>
      <c r="Q167" s="157">
        <f t="shared" si="21"/>
        <v>0</v>
      </c>
      <c r="R167" s="157">
        <f t="shared" si="22"/>
        <v>0</v>
      </c>
    </row>
    <row r="168" spans="1:18" hidden="1" outlineLevel="3" x14ac:dyDescent="0.2">
      <c r="A168" s="154" t="str">
        <f>IF('Category Lists'!G16&lt;&gt;"",'Category Lists'!G16,"")</f>
        <v>Outdoor/Garden/Yard/Pool Equipment</v>
      </c>
      <c r="B168" s="155"/>
      <c r="C168" s="156">
        <f>IF($A168&lt;&gt;"",IF(LEFT(C$33,3)="Nex",
SUMIFS(DailyData[Account Activity],DailyData[Subcategory],$A168,DailyData[Date],"&gt;="&amp;DATE('Monthly Template'!$A$8+1,MONTH(1&amp;RIGHT(C$33,3)),1),DailyData[Date],"&lt;="&amp;EOMONTH(DATE('Monthly Template'!$A$8+1,MONTH(1&amp;RIGHT(C$33,3)),1),0)),
SUMIFS(DailyData[Account Activity],DailyData[Subcategory],$A168,DailyData[Date],"&gt;="&amp;DATE('Monthly Template'!$A$8,MONTH(1&amp;LEFT(C$33,3)),1),DailyData[Date],"&lt;="&amp;EOMONTH(DATE('Monthly Template'!$A$8,MONTH(1&amp;RIGHT(C$33,3)),1),0)))
+SUMIFS(DailyData[Expense Amounts],DailyData[Subcategory],$A168,DailyData[Credit Card Month],C$33),"")</f>
        <v>0</v>
      </c>
      <c r="D168" s="156">
        <f>IF($A168&lt;&gt;"",IF(LEFT(D$33,3)="Nex",
SUMIFS(DailyData[Account Activity],DailyData[Subcategory],$A168,DailyData[Date],"&gt;="&amp;DATE('Monthly Template'!$A$8+1,MONTH(1&amp;RIGHT(D$33,3)),1),DailyData[Date],"&lt;="&amp;EOMONTH(DATE('Monthly Template'!$A$8+1,MONTH(1&amp;RIGHT(D$33,3)),1),0)),
SUMIFS(DailyData[Account Activity],DailyData[Subcategory],$A168,DailyData[Date],"&gt;="&amp;DATE('Monthly Template'!$A$8,MONTH(1&amp;LEFT(D$33,3)),1),DailyData[Date],"&lt;="&amp;EOMONTH(DATE('Monthly Template'!$A$8,MONTH(1&amp;RIGHT(D$33,3)),1),0)))
+SUMIFS(DailyData[Expense Amounts],DailyData[Subcategory],$A168,DailyData[Credit Card Month],D$33),"")</f>
        <v>0</v>
      </c>
      <c r="E168" s="156">
        <f>IF($A168&lt;&gt;"",IF(LEFT(E$33,3)="Nex",
SUMIFS(DailyData[Account Activity],DailyData[Subcategory],$A168,DailyData[Date],"&gt;="&amp;DATE('Monthly Template'!$A$8+1,MONTH(1&amp;RIGHT(E$33,3)),1),DailyData[Date],"&lt;="&amp;EOMONTH(DATE('Monthly Template'!$A$8+1,MONTH(1&amp;RIGHT(E$33,3)),1),0)),
SUMIFS(DailyData[Account Activity],DailyData[Subcategory],$A168,DailyData[Date],"&gt;="&amp;DATE('Monthly Template'!$A$8,MONTH(1&amp;LEFT(E$33,3)),1),DailyData[Date],"&lt;="&amp;EOMONTH(DATE('Monthly Template'!$A$8,MONTH(1&amp;RIGHT(E$33,3)),1),0)))
+SUMIFS(DailyData[Expense Amounts],DailyData[Subcategory],$A168,DailyData[Credit Card Month],E$33),"")</f>
        <v>0</v>
      </c>
      <c r="F168" s="156">
        <f>IF($A168&lt;&gt;"",IF(LEFT(F$33,3)="Nex",
SUMIFS(DailyData[Account Activity],DailyData[Subcategory],$A168,DailyData[Date],"&gt;="&amp;DATE('Monthly Template'!$A$8+1,MONTH(1&amp;RIGHT(F$33,3)),1),DailyData[Date],"&lt;="&amp;EOMONTH(DATE('Monthly Template'!$A$8+1,MONTH(1&amp;RIGHT(F$33,3)),1),0)),
SUMIFS(DailyData[Account Activity],DailyData[Subcategory],$A168,DailyData[Date],"&gt;="&amp;DATE('Monthly Template'!$A$8,MONTH(1&amp;LEFT(F$33,3)),1),DailyData[Date],"&lt;="&amp;EOMONTH(DATE('Monthly Template'!$A$8,MONTH(1&amp;RIGHT(F$33,3)),1),0)))
+SUMIFS(DailyData[Expense Amounts],DailyData[Subcategory],$A168,DailyData[Credit Card Month],F$33),"")</f>
        <v>0</v>
      </c>
      <c r="G168" s="156">
        <f>IF($A168&lt;&gt;"",IF(LEFT(G$33,3)="Nex",
SUMIFS(DailyData[Account Activity],DailyData[Subcategory],$A168,DailyData[Date],"&gt;="&amp;DATE('Monthly Template'!$A$8+1,MONTH(1&amp;RIGHT(G$33,3)),1),DailyData[Date],"&lt;="&amp;EOMONTH(DATE('Monthly Template'!$A$8+1,MONTH(1&amp;RIGHT(G$33,3)),1),0)),
SUMIFS(DailyData[Account Activity],DailyData[Subcategory],$A168,DailyData[Date],"&gt;="&amp;DATE('Monthly Template'!$A$8,MONTH(1&amp;LEFT(G$33,3)),1),DailyData[Date],"&lt;="&amp;EOMONTH(DATE('Monthly Template'!$A$8,MONTH(1&amp;RIGHT(G$33,3)),1),0)))
+SUMIFS(DailyData[Expense Amounts],DailyData[Subcategory],$A168,DailyData[Credit Card Month],G$33),"")</f>
        <v>0</v>
      </c>
      <c r="H168" s="156">
        <f>IF($A168&lt;&gt;"",IF(LEFT(H$33,3)="Nex",
SUMIFS(DailyData[Account Activity],DailyData[Subcategory],$A168,DailyData[Date],"&gt;="&amp;DATE('Monthly Template'!$A$8+1,MONTH(1&amp;RIGHT(H$33,3)),1),DailyData[Date],"&lt;="&amp;EOMONTH(DATE('Monthly Template'!$A$8+1,MONTH(1&amp;RIGHT(H$33,3)),1),0)),
SUMIFS(DailyData[Account Activity],DailyData[Subcategory],$A168,DailyData[Date],"&gt;="&amp;DATE('Monthly Template'!$A$8,MONTH(1&amp;LEFT(H$33,3)),1),DailyData[Date],"&lt;="&amp;EOMONTH(DATE('Monthly Template'!$A$8,MONTH(1&amp;RIGHT(H$33,3)),1),0)))
+SUMIFS(DailyData[Expense Amounts],DailyData[Subcategory],$A168,DailyData[Credit Card Month],H$33),"")</f>
        <v>0</v>
      </c>
      <c r="I168" s="156">
        <f>IF($A168&lt;&gt;"",IF(LEFT(I$33,3)="Nex",
SUMIFS(DailyData[Account Activity],DailyData[Subcategory],$A168,DailyData[Date],"&gt;="&amp;DATE('Monthly Template'!$A$8+1,MONTH(1&amp;RIGHT(I$33,3)),1),DailyData[Date],"&lt;="&amp;EOMONTH(DATE('Monthly Template'!$A$8+1,MONTH(1&amp;RIGHT(I$33,3)),1),0)),
SUMIFS(DailyData[Account Activity],DailyData[Subcategory],$A168,DailyData[Date],"&gt;="&amp;DATE('Monthly Template'!$A$8,MONTH(1&amp;LEFT(I$33,3)),1),DailyData[Date],"&lt;="&amp;EOMONTH(DATE('Monthly Template'!$A$8,MONTH(1&amp;RIGHT(I$33,3)),1),0)))
+SUMIFS(DailyData[Expense Amounts],DailyData[Subcategory],$A168,DailyData[Credit Card Month],I$33),"")</f>
        <v>0</v>
      </c>
      <c r="J168" s="156">
        <f>IF($A168&lt;&gt;"",IF(LEFT(J$33,3)="Nex",
SUMIFS(DailyData[Account Activity],DailyData[Subcategory],$A168,DailyData[Date],"&gt;="&amp;DATE('Monthly Template'!$A$8+1,MONTH(1&amp;RIGHT(J$33,3)),1),DailyData[Date],"&lt;="&amp;EOMONTH(DATE('Monthly Template'!$A$8+1,MONTH(1&amp;RIGHT(J$33,3)),1),0)),
SUMIFS(DailyData[Account Activity],DailyData[Subcategory],$A168,DailyData[Date],"&gt;="&amp;DATE('Monthly Template'!$A$8,MONTH(1&amp;LEFT(J$33,3)),1),DailyData[Date],"&lt;="&amp;EOMONTH(DATE('Monthly Template'!$A$8,MONTH(1&amp;RIGHT(J$33,3)),1),0)))
+SUMIFS(DailyData[Expense Amounts],DailyData[Subcategory],$A168,DailyData[Credit Card Month],J$33),"")</f>
        <v>0</v>
      </c>
      <c r="K168" s="156">
        <f>IF($A168&lt;&gt;"",IF(LEFT(K$33,3)="Nex",
SUMIFS(DailyData[Account Activity],DailyData[Subcategory],$A168,DailyData[Date],"&gt;="&amp;DATE('Monthly Template'!$A$8+1,MONTH(1&amp;RIGHT(K$33,3)),1),DailyData[Date],"&lt;="&amp;EOMONTH(DATE('Monthly Template'!$A$8+1,MONTH(1&amp;RIGHT(K$33,3)),1),0)),
SUMIFS(DailyData[Account Activity],DailyData[Subcategory],$A168,DailyData[Date],"&gt;="&amp;DATE('Monthly Template'!$A$8,MONTH(1&amp;LEFT(K$33,3)),1),DailyData[Date],"&lt;="&amp;EOMONTH(DATE('Monthly Template'!$A$8,MONTH(1&amp;RIGHT(K$33,3)),1),0)))
+SUMIFS(DailyData[Expense Amounts],DailyData[Subcategory],$A168,DailyData[Credit Card Month],K$33),"")</f>
        <v>0</v>
      </c>
      <c r="L168" s="156">
        <f>IF($A168&lt;&gt;"",IF(LEFT(L$33,3)="Nex",
SUMIFS(DailyData[Account Activity],DailyData[Subcategory],$A168,DailyData[Date],"&gt;="&amp;DATE('Monthly Template'!$A$8+1,MONTH(1&amp;RIGHT(L$33,3)),1),DailyData[Date],"&lt;="&amp;EOMONTH(DATE('Monthly Template'!$A$8+1,MONTH(1&amp;RIGHT(L$33,3)),1),0)),
SUMIFS(DailyData[Account Activity],DailyData[Subcategory],$A168,DailyData[Date],"&gt;="&amp;DATE('Monthly Template'!$A$8,MONTH(1&amp;LEFT(L$33,3)),1),DailyData[Date],"&lt;="&amp;EOMONTH(DATE('Monthly Template'!$A$8,MONTH(1&amp;RIGHT(L$33,3)),1),0)))
+SUMIFS(DailyData[Expense Amounts],DailyData[Subcategory],$A168,DailyData[Credit Card Month],L$33),"")</f>
        <v>0</v>
      </c>
      <c r="M168" s="156">
        <f>IF($A168&lt;&gt;"",IF(LEFT(M$33,3)="Nex",
SUMIFS(DailyData[Account Activity],DailyData[Subcategory],$A168,DailyData[Date],"&gt;="&amp;DATE('Monthly Template'!$A$8+1,MONTH(1&amp;RIGHT(M$33,3)),1),DailyData[Date],"&lt;="&amp;EOMONTH(DATE('Monthly Template'!$A$8+1,MONTH(1&amp;RIGHT(M$33,3)),1),0)),
SUMIFS(DailyData[Account Activity],DailyData[Subcategory],$A168,DailyData[Date],"&gt;="&amp;DATE('Monthly Template'!$A$8,MONTH(1&amp;LEFT(M$33,3)),1),DailyData[Date],"&lt;="&amp;EOMONTH(DATE('Monthly Template'!$A$8,MONTH(1&amp;RIGHT(M$33,3)),1),0)))
+SUMIFS(DailyData[Expense Amounts],DailyData[Subcategory],$A168,DailyData[Credit Card Month],M$33),"")</f>
        <v>0</v>
      </c>
      <c r="N168" s="156">
        <f>IF($A168&lt;&gt;"",IF(LEFT(N$33,3)="Nex",
SUMIFS(DailyData[Account Activity],DailyData[Subcategory],$A168,DailyData[Date],"&gt;="&amp;DATE('Monthly Template'!$A$8+1,MONTH(1&amp;RIGHT(N$33,3)),1),DailyData[Date],"&lt;="&amp;EOMONTH(DATE('Monthly Template'!$A$8+1,MONTH(1&amp;RIGHT(N$33,3)),1),0)),
SUMIFS(DailyData[Account Activity],DailyData[Subcategory],$A168,DailyData[Date],"&gt;="&amp;DATE('Monthly Template'!$A$8,MONTH(1&amp;LEFT(N$33,3)),1),DailyData[Date],"&lt;="&amp;EOMONTH(DATE('Monthly Template'!$A$8,MONTH(1&amp;RIGHT(N$33,3)),1),0)))
+SUMIFS(DailyData[Expense Amounts],DailyData[Subcategory],$A168,DailyData[Credit Card Month],N$33),"")</f>
        <v>0</v>
      </c>
      <c r="O168" s="156">
        <f>IF($A168&lt;&gt;"",IF(LEFT(O$33,3)="Nex",
SUMIFS(DailyData[Account Activity],DailyData[Subcategory],$A168,DailyData[Date],"&gt;="&amp;DATE('Monthly Template'!$A$8+1,MONTH(1&amp;RIGHT(O$33,3)),1),DailyData[Date],"&lt;="&amp;EOMONTH(DATE('Monthly Template'!$A$8+1,MONTH(1&amp;RIGHT(O$33,3)),1),0)),
SUMIFS(DailyData[Account Activity],DailyData[Subcategory],$A168,DailyData[Date],"&gt;="&amp;DATE('Monthly Template'!$A$8,MONTH(1&amp;LEFT(O$33,3)),1),DailyData[Date],"&lt;="&amp;EOMONTH(DATE('Monthly Template'!$A$8,MONTH(1&amp;RIGHT(O$33,3)),1),0)))
+SUMIFS(DailyData[Expense Amounts],DailyData[Subcategory],$A168,DailyData[Credit Card Month],O$33),"")</f>
        <v>0</v>
      </c>
      <c r="P168" s="156">
        <f>IF($A168&lt;&gt;"",IF(LEFT(P$33,3)="Nex",
SUMIFS(DailyData[Account Activity],DailyData[Subcategory],$A168,DailyData[Date],"&gt;="&amp;DATE('Monthly Template'!$A$8+1,MONTH(1&amp;RIGHT(P$33,3)),1),DailyData[Date],"&lt;="&amp;EOMONTH(DATE('Monthly Template'!$A$8+1,MONTH(1&amp;RIGHT(P$33,3)),1),0)),
SUMIFS(DailyData[Account Activity],DailyData[Subcategory],$A168,DailyData[Date],"&gt;="&amp;DATE('Monthly Template'!$A$8,MONTH(1&amp;LEFT(P$33,3)),1),DailyData[Date],"&lt;="&amp;EOMONTH(DATE('Monthly Template'!$A$8,MONTH(1&amp;RIGHT(P$33,3)),1),0)))
+SUMIFS(DailyData[Expense Amounts],DailyData[Subcategory],$A168,DailyData[Credit Card Month],P$33),"")</f>
        <v>0</v>
      </c>
      <c r="Q168" s="157">
        <f t="shared" si="21"/>
        <v>0</v>
      </c>
      <c r="R168" s="157">
        <f t="shared" si="22"/>
        <v>0</v>
      </c>
    </row>
    <row r="169" spans="1:18" hidden="1" outlineLevel="3" x14ac:dyDescent="0.2">
      <c r="A169" s="154" t="str">
        <f>IF('Category Lists'!G17&lt;&gt;"",'Category Lists'!G17,"")</f>
        <v>Outdoor/Garden/Yard/Pool Supplies</v>
      </c>
      <c r="B169" s="155"/>
      <c r="C169" s="156">
        <f>IF($A169&lt;&gt;"",IF(LEFT(C$33,3)="Nex",
SUMIFS(DailyData[Account Activity],DailyData[Subcategory],$A169,DailyData[Date],"&gt;="&amp;DATE('Monthly Template'!$A$8+1,MONTH(1&amp;RIGHT(C$33,3)),1),DailyData[Date],"&lt;="&amp;EOMONTH(DATE('Monthly Template'!$A$8+1,MONTH(1&amp;RIGHT(C$33,3)),1),0)),
SUMIFS(DailyData[Account Activity],DailyData[Subcategory],$A169,DailyData[Date],"&gt;="&amp;DATE('Monthly Template'!$A$8,MONTH(1&amp;LEFT(C$33,3)),1),DailyData[Date],"&lt;="&amp;EOMONTH(DATE('Monthly Template'!$A$8,MONTH(1&amp;RIGHT(C$33,3)),1),0)))
+SUMIFS(DailyData[Expense Amounts],DailyData[Subcategory],$A169,DailyData[Credit Card Month],C$33),"")</f>
        <v>0</v>
      </c>
      <c r="D169" s="156">
        <f>IF($A169&lt;&gt;"",IF(LEFT(D$33,3)="Nex",
SUMIFS(DailyData[Account Activity],DailyData[Subcategory],$A169,DailyData[Date],"&gt;="&amp;DATE('Monthly Template'!$A$8+1,MONTH(1&amp;RIGHT(D$33,3)),1),DailyData[Date],"&lt;="&amp;EOMONTH(DATE('Monthly Template'!$A$8+1,MONTH(1&amp;RIGHT(D$33,3)),1),0)),
SUMIFS(DailyData[Account Activity],DailyData[Subcategory],$A169,DailyData[Date],"&gt;="&amp;DATE('Monthly Template'!$A$8,MONTH(1&amp;LEFT(D$33,3)),1),DailyData[Date],"&lt;="&amp;EOMONTH(DATE('Monthly Template'!$A$8,MONTH(1&amp;RIGHT(D$33,3)),1),0)))
+SUMIFS(DailyData[Expense Amounts],DailyData[Subcategory],$A169,DailyData[Credit Card Month],D$33),"")</f>
        <v>0</v>
      </c>
      <c r="E169" s="156">
        <f>IF($A169&lt;&gt;"",IF(LEFT(E$33,3)="Nex",
SUMIFS(DailyData[Account Activity],DailyData[Subcategory],$A169,DailyData[Date],"&gt;="&amp;DATE('Monthly Template'!$A$8+1,MONTH(1&amp;RIGHT(E$33,3)),1),DailyData[Date],"&lt;="&amp;EOMONTH(DATE('Monthly Template'!$A$8+1,MONTH(1&amp;RIGHT(E$33,3)),1),0)),
SUMIFS(DailyData[Account Activity],DailyData[Subcategory],$A169,DailyData[Date],"&gt;="&amp;DATE('Monthly Template'!$A$8,MONTH(1&amp;LEFT(E$33,3)),1),DailyData[Date],"&lt;="&amp;EOMONTH(DATE('Monthly Template'!$A$8,MONTH(1&amp;RIGHT(E$33,3)),1),0)))
+SUMIFS(DailyData[Expense Amounts],DailyData[Subcategory],$A169,DailyData[Credit Card Month],E$33),"")</f>
        <v>0</v>
      </c>
      <c r="F169" s="156">
        <f>IF($A169&lt;&gt;"",IF(LEFT(F$33,3)="Nex",
SUMIFS(DailyData[Account Activity],DailyData[Subcategory],$A169,DailyData[Date],"&gt;="&amp;DATE('Monthly Template'!$A$8+1,MONTH(1&amp;RIGHT(F$33,3)),1),DailyData[Date],"&lt;="&amp;EOMONTH(DATE('Monthly Template'!$A$8+1,MONTH(1&amp;RIGHT(F$33,3)),1),0)),
SUMIFS(DailyData[Account Activity],DailyData[Subcategory],$A169,DailyData[Date],"&gt;="&amp;DATE('Monthly Template'!$A$8,MONTH(1&amp;LEFT(F$33,3)),1),DailyData[Date],"&lt;="&amp;EOMONTH(DATE('Monthly Template'!$A$8,MONTH(1&amp;RIGHT(F$33,3)),1),0)))
+SUMIFS(DailyData[Expense Amounts],DailyData[Subcategory],$A169,DailyData[Credit Card Month],F$33),"")</f>
        <v>0</v>
      </c>
      <c r="G169" s="156">
        <f>IF($A169&lt;&gt;"",IF(LEFT(G$33,3)="Nex",
SUMIFS(DailyData[Account Activity],DailyData[Subcategory],$A169,DailyData[Date],"&gt;="&amp;DATE('Monthly Template'!$A$8+1,MONTH(1&amp;RIGHT(G$33,3)),1),DailyData[Date],"&lt;="&amp;EOMONTH(DATE('Monthly Template'!$A$8+1,MONTH(1&amp;RIGHT(G$33,3)),1),0)),
SUMIFS(DailyData[Account Activity],DailyData[Subcategory],$A169,DailyData[Date],"&gt;="&amp;DATE('Monthly Template'!$A$8,MONTH(1&amp;LEFT(G$33,3)),1),DailyData[Date],"&lt;="&amp;EOMONTH(DATE('Monthly Template'!$A$8,MONTH(1&amp;RIGHT(G$33,3)),1),0)))
+SUMIFS(DailyData[Expense Amounts],DailyData[Subcategory],$A169,DailyData[Credit Card Month],G$33),"")</f>
        <v>0</v>
      </c>
      <c r="H169" s="156">
        <f>IF($A169&lt;&gt;"",IF(LEFT(H$33,3)="Nex",
SUMIFS(DailyData[Account Activity],DailyData[Subcategory],$A169,DailyData[Date],"&gt;="&amp;DATE('Monthly Template'!$A$8+1,MONTH(1&amp;RIGHT(H$33,3)),1),DailyData[Date],"&lt;="&amp;EOMONTH(DATE('Monthly Template'!$A$8+1,MONTH(1&amp;RIGHT(H$33,3)),1),0)),
SUMIFS(DailyData[Account Activity],DailyData[Subcategory],$A169,DailyData[Date],"&gt;="&amp;DATE('Monthly Template'!$A$8,MONTH(1&amp;LEFT(H$33,3)),1),DailyData[Date],"&lt;="&amp;EOMONTH(DATE('Monthly Template'!$A$8,MONTH(1&amp;RIGHT(H$33,3)),1),0)))
+SUMIFS(DailyData[Expense Amounts],DailyData[Subcategory],$A169,DailyData[Credit Card Month],H$33),"")</f>
        <v>0</v>
      </c>
      <c r="I169" s="156">
        <f>IF($A169&lt;&gt;"",IF(LEFT(I$33,3)="Nex",
SUMIFS(DailyData[Account Activity],DailyData[Subcategory],$A169,DailyData[Date],"&gt;="&amp;DATE('Monthly Template'!$A$8+1,MONTH(1&amp;RIGHT(I$33,3)),1),DailyData[Date],"&lt;="&amp;EOMONTH(DATE('Monthly Template'!$A$8+1,MONTH(1&amp;RIGHT(I$33,3)),1),0)),
SUMIFS(DailyData[Account Activity],DailyData[Subcategory],$A169,DailyData[Date],"&gt;="&amp;DATE('Monthly Template'!$A$8,MONTH(1&amp;LEFT(I$33,3)),1),DailyData[Date],"&lt;="&amp;EOMONTH(DATE('Monthly Template'!$A$8,MONTH(1&amp;RIGHT(I$33,3)),1),0)))
+SUMIFS(DailyData[Expense Amounts],DailyData[Subcategory],$A169,DailyData[Credit Card Month],I$33),"")</f>
        <v>0</v>
      </c>
      <c r="J169" s="156">
        <f>IF($A169&lt;&gt;"",IF(LEFT(J$33,3)="Nex",
SUMIFS(DailyData[Account Activity],DailyData[Subcategory],$A169,DailyData[Date],"&gt;="&amp;DATE('Monthly Template'!$A$8+1,MONTH(1&amp;RIGHT(J$33,3)),1),DailyData[Date],"&lt;="&amp;EOMONTH(DATE('Monthly Template'!$A$8+1,MONTH(1&amp;RIGHT(J$33,3)),1),0)),
SUMIFS(DailyData[Account Activity],DailyData[Subcategory],$A169,DailyData[Date],"&gt;="&amp;DATE('Monthly Template'!$A$8,MONTH(1&amp;LEFT(J$33,3)),1),DailyData[Date],"&lt;="&amp;EOMONTH(DATE('Monthly Template'!$A$8,MONTH(1&amp;RIGHT(J$33,3)),1),0)))
+SUMIFS(DailyData[Expense Amounts],DailyData[Subcategory],$A169,DailyData[Credit Card Month],J$33),"")</f>
        <v>0</v>
      </c>
      <c r="K169" s="156">
        <f>IF($A169&lt;&gt;"",IF(LEFT(K$33,3)="Nex",
SUMIFS(DailyData[Account Activity],DailyData[Subcategory],$A169,DailyData[Date],"&gt;="&amp;DATE('Monthly Template'!$A$8+1,MONTH(1&amp;RIGHT(K$33,3)),1),DailyData[Date],"&lt;="&amp;EOMONTH(DATE('Monthly Template'!$A$8+1,MONTH(1&amp;RIGHT(K$33,3)),1),0)),
SUMIFS(DailyData[Account Activity],DailyData[Subcategory],$A169,DailyData[Date],"&gt;="&amp;DATE('Monthly Template'!$A$8,MONTH(1&amp;LEFT(K$33,3)),1),DailyData[Date],"&lt;="&amp;EOMONTH(DATE('Monthly Template'!$A$8,MONTH(1&amp;RIGHT(K$33,3)),1),0)))
+SUMIFS(DailyData[Expense Amounts],DailyData[Subcategory],$A169,DailyData[Credit Card Month],K$33),"")</f>
        <v>0</v>
      </c>
      <c r="L169" s="156">
        <f>IF($A169&lt;&gt;"",IF(LEFT(L$33,3)="Nex",
SUMIFS(DailyData[Account Activity],DailyData[Subcategory],$A169,DailyData[Date],"&gt;="&amp;DATE('Monthly Template'!$A$8+1,MONTH(1&amp;RIGHT(L$33,3)),1),DailyData[Date],"&lt;="&amp;EOMONTH(DATE('Monthly Template'!$A$8+1,MONTH(1&amp;RIGHT(L$33,3)),1),0)),
SUMIFS(DailyData[Account Activity],DailyData[Subcategory],$A169,DailyData[Date],"&gt;="&amp;DATE('Monthly Template'!$A$8,MONTH(1&amp;LEFT(L$33,3)),1),DailyData[Date],"&lt;="&amp;EOMONTH(DATE('Monthly Template'!$A$8,MONTH(1&amp;RIGHT(L$33,3)),1),0)))
+SUMIFS(DailyData[Expense Amounts],DailyData[Subcategory],$A169,DailyData[Credit Card Month],L$33),"")</f>
        <v>0</v>
      </c>
      <c r="M169" s="156">
        <f>IF($A169&lt;&gt;"",IF(LEFT(M$33,3)="Nex",
SUMIFS(DailyData[Account Activity],DailyData[Subcategory],$A169,DailyData[Date],"&gt;="&amp;DATE('Monthly Template'!$A$8+1,MONTH(1&amp;RIGHT(M$33,3)),1),DailyData[Date],"&lt;="&amp;EOMONTH(DATE('Monthly Template'!$A$8+1,MONTH(1&amp;RIGHT(M$33,3)),1),0)),
SUMIFS(DailyData[Account Activity],DailyData[Subcategory],$A169,DailyData[Date],"&gt;="&amp;DATE('Monthly Template'!$A$8,MONTH(1&amp;LEFT(M$33,3)),1),DailyData[Date],"&lt;="&amp;EOMONTH(DATE('Monthly Template'!$A$8,MONTH(1&amp;RIGHT(M$33,3)),1),0)))
+SUMIFS(DailyData[Expense Amounts],DailyData[Subcategory],$A169,DailyData[Credit Card Month],M$33),"")</f>
        <v>0</v>
      </c>
      <c r="N169" s="156">
        <f>IF($A169&lt;&gt;"",IF(LEFT(N$33,3)="Nex",
SUMIFS(DailyData[Account Activity],DailyData[Subcategory],$A169,DailyData[Date],"&gt;="&amp;DATE('Monthly Template'!$A$8+1,MONTH(1&amp;RIGHT(N$33,3)),1),DailyData[Date],"&lt;="&amp;EOMONTH(DATE('Monthly Template'!$A$8+1,MONTH(1&amp;RIGHT(N$33,3)),1),0)),
SUMIFS(DailyData[Account Activity],DailyData[Subcategory],$A169,DailyData[Date],"&gt;="&amp;DATE('Monthly Template'!$A$8,MONTH(1&amp;LEFT(N$33,3)),1),DailyData[Date],"&lt;="&amp;EOMONTH(DATE('Monthly Template'!$A$8,MONTH(1&amp;RIGHT(N$33,3)),1),0)))
+SUMIFS(DailyData[Expense Amounts],DailyData[Subcategory],$A169,DailyData[Credit Card Month],N$33),"")</f>
        <v>0</v>
      </c>
      <c r="O169" s="156">
        <f>IF($A169&lt;&gt;"",IF(LEFT(O$33,3)="Nex",
SUMIFS(DailyData[Account Activity],DailyData[Subcategory],$A169,DailyData[Date],"&gt;="&amp;DATE('Monthly Template'!$A$8+1,MONTH(1&amp;RIGHT(O$33,3)),1),DailyData[Date],"&lt;="&amp;EOMONTH(DATE('Monthly Template'!$A$8+1,MONTH(1&amp;RIGHT(O$33,3)),1),0)),
SUMIFS(DailyData[Account Activity],DailyData[Subcategory],$A169,DailyData[Date],"&gt;="&amp;DATE('Monthly Template'!$A$8,MONTH(1&amp;LEFT(O$33,3)),1),DailyData[Date],"&lt;="&amp;EOMONTH(DATE('Monthly Template'!$A$8,MONTH(1&amp;RIGHT(O$33,3)),1),0)))
+SUMIFS(DailyData[Expense Amounts],DailyData[Subcategory],$A169,DailyData[Credit Card Month],O$33),"")</f>
        <v>0</v>
      </c>
      <c r="P169" s="156">
        <f>IF($A169&lt;&gt;"",IF(LEFT(P$33,3)="Nex",
SUMIFS(DailyData[Account Activity],DailyData[Subcategory],$A169,DailyData[Date],"&gt;="&amp;DATE('Monthly Template'!$A$8+1,MONTH(1&amp;RIGHT(P$33,3)),1),DailyData[Date],"&lt;="&amp;EOMONTH(DATE('Monthly Template'!$A$8+1,MONTH(1&amp;RIGHT(P$33,3)),1),0)),
SUMIFS(DailyData[Account Activity],DailyData[Subcategory],$A169,DailyData[Date],"&gt;="&amp;DATE('Monthly Template'!$A$8,MONTH(1&amp;LEFT(P$33,3)),1),DailyData[Date],"&lt;="&amp;EOMONTH(DATE('Monthly Template'!$A$8,MONTH(1&amp;RIGHT(P$33,3)),1),0)))
+SUMIFS(DailyData[Expense Amounts],DailyData[Subcategory],$A169,DailyData[Credit Card Month],P$33),"")</f>
        <v>0</v>
      </c>
      <c r="Q169" s="157">
        <f t="shared" si="21"/>
        <v>0</v>
      </c>
      <c r="R169" s="157">
        <f t="shared" si="22"/>
        <v>0</v>
      </c>
    </row>
    <row r="170" spans="1:18" hidden="1" outlineLevel="3" x14ac:dyDescent="0.2">
      <c r="A170" s="154" t="str">
        <f>IF('Category Lists'!G18&lt;&gt;"",'Category Lists'!G18,"")</f>
        <v>Other Home Expenses</v>
      </c>
      <c r="B170" s="155"/>
      <c r="C170" s="156">
        <f>IF($A170&lt;&gt;"",IF(LEFT(C$33,3)="Nex",
SUMIFS(DailyData[Account Activity],DailyData[Subcategory],$A170,DailyData[Date],"&gt;="&amp;DATE('Monthly Template'!$A$8+1,MONTH(1&amp;RIGHT(C$33,3)),1),DailyData[Date],"&lt;="&amp;EOMONTH(DATE('Monthly Template'!$A$8+1,MONTH(1&amp;RIGHT(C$33,3)),1),0)),
SUMIFS(DailyData[Account Activity],DailyData[Subcategory],$A170,DailyData[Date],"&gt;="&amp;DATE('Monthly Template'!$A$8,MONTH(1&amp;LEFT(C$33,3)),1),DailyData[Date],"&lt;="&amp;EOMONTH(DATE('Monthly Template'!$A$8,MONTH(1&amp;RIGHT(C$33,3)),1),0)))
+SUMIFS(DailyData[Expense Amounts],DailyData[Subcategory],$A170,DailyData[Credit Card Month],C$33),"")</f>
        <v>0</v>
      </c>
      <c r="D170" s="156">
        <f>IF($A170&lt;&gt;"",IF(LEFT(D$33,3)="Nex",
SUMIFS(DailyData[Account Activity],DailyData[Subcategory],$A170,DailyData[Date],"&gt;="&amp;DATE('Monthly Template'!$A$8+1,MONTH(1&amp;RIGHT(D$33,3)),1),DailyData[Date],"&lt;="&amp;EOMONTH(DATE('Monthly Template'!$A$8+1,MONTH(1&amp;RIGHT(D$33,3)),1),0)),
SUMIFS(DailyData[Account Activity],DailyData[Subcategory],$A170,DailyData[Date],"&gt;="&amp;DATE('Monthly Template'!$A$8,MONTH(1&amp;LEFT(D$33,3)),1),DailyData[Date],"&lt;="&amp;EOMONTH(DATE('Monthly Template'!$A$8,MONTH(1&amp;RIGHT(D$33,3)),1),0)))
+SUMIFS(DailyData[Expense Amounts],DailyData[Subcategory],$A170,DailyData[Credit Card Month],D$33),"")</f>
        <v>0</v>
      </c>
      <c r="E170" s="156">
        <f>IF($A170&lt;&gt;"",IF(LEFT(E$33,3)="Nex",
SUMIFS(DailyData[Account Activity],DailyData[Subcategory],$A170,DailyData[Date],"&gt;="&amp;DATE('Monthly Template'!$A$8+1,MONTH(1&amp;RIGHT(E$33,3)),1),DailyData[Date],"&lt;="&amp;EOMONTH(DATE('Monthly Template'!$A$8+1,MONTH(1&amp;RIGHT(E$33,3)),1),0)),
SUMIFS(DailyData[Account Activity],DailyData[Subcategory],$A170,DailyData[Date],"&gt;="&amp;DATE('Monthly Template'!$A$8,MONTH(1&amp;LEFT(E$33,3)),1),DailyData[Date],"&lt;="&amp;EOMONTH(DATE('Monthly Template'!$A$8,MONTH(1&amp;RIGHT(E$33,3)),1),0)))
+SUMIFS(DailyData[Expense Amounts],DailyData[Subcategory],$A170,DailyData[Credit Card Month],E$33),"")</f>
        <v>0</v>
      </c>
      <c r="F170" s="156">
        <f>IF($A170&lt;&gt;"",IF(LEFT(F$33,3)="Nex",
SUMIFS(DailyData[Account Activity],DailyData[Subcategory],$A170,DailyData[Date],"&gt;="&amp;DATE('Monthly Template'!$A$8+1,MONTH(1&amp;RIGHT(F$33,3)),1),DailyData[Date],"&lt;="&amp;EOMONTH(DATE('Monthly Template'!$A$8+1,MONTH(1&amp;RIGHT(F$33,3)),1),0)),
SUMIFS(DailyData[Account Activity],DailyData[Subcategory],$A170,DailyData[Date],"&gt;="&amp;DATE('Monthly Template'!$A$8,MONTH(1&amp;LEFT(F$33,3)),1),DailyData[Date],"&lt;="&amp;EOMONTH(DATE('Monthly Template'!$A$8,MONTH(1&amp;RIGHT(F$33,3)),1),0)))
+SUMIFS(DailyData[Expense Amounts],DailyData[Subcategory],$A170,DailyData[Credit Card Month],F$33),"")</f>
        <v>0</v>
      </c>
      <c r="G170" s="156">
        <f>IF($A170&lt;&gt;"",IF(LEFT(G$33,3)="Nex",
SUMIFS(DailyData[Account Activity],DailyData[Subcategory],$A170,DailyData[Date],"&gt;="&amp;DATE('Monthly Template'!$A$8+1,MONTH(1&amp;RIGHT(G$33,3)),1),DailyData[Date],"&lt;="&amp;EOMONTH(DATE('Monthly Template'!$A$8+1,MONTH(1&amp;RIGHT(G$33,3)),1),0)),
SUMIFS(DailyData[Account Activity],DailyData[Subcategory],$A170,DailyData[Date],"&gt;="&amp;DATE('Monthly Template'!$A$8,MONTH(1&amp;LEFT(G$33,3)),1),DailyData[Date],"&lt;="&amp;EOMONTH(DATE('Monthly Template'!$A$8,MONTH(1&amp;RIGHT(G$33,3)),1),0)))
+SUMIFS(DailyData[Expense Amounts],DailyData[Subcategory],$A170,DailyData[Credit Card Month],G$33),"")</f>
        <v>0</v>
      </c>
      <c r="H170" s="156">
        <f>IF($A170&lt;&gt;"",IF(LEFT(H$33,3)="Nex",
SUMIFS(DailyData[Account Activity],DailyData[Subcategory],$A170,DailyData[Date],"&gt;="&amp;DATE('Monthly Template'!$A$8+1,MONTH(1&amp;RIGHT(H$33,3)),1),DailyData[Date],"&lt;="&amp;EOMONTH(DATE('Monthly Template'!$A$8+1,MONTH(1&amp;RIGHT(H$33,3)),1),0)),
SUMIFS(DailyData[Account Activity],DailyData[Subcategory],$A170,DailyData[Date],"&gt;="&amp;DATE('Monthly Template'!$A$8,MONTH(1&amp;LEFT(H$33,3)),1),DailyData[Date],"&lt;="&amp;EOMONTH(DATE('Monthly Template'!$A$8,MONTH(1&amp;RIGHT(H$33,3)),1),0)))
+SUMIFS(DailyData[Expense Amounts],DailyData[Subcategory],$A170,DailyData[Credit Card Month],H$33),"")</f>
        <v>0</v>
      </c>
      <c r="I170" s="156">
        <f>IF($A170&lt;&gt;"",IF(LEFT(I$33,3)="Nex",
SUMIFS(DailyData[Account Activity],DailyData[Subcategory],$A170,DailyData[Date],"&gt;="&amp;DATE('Monthly Template'!$A$8+1,MONTH(1&amp;RIGHT(I$33,3)),1),DailyData[Date],"&lt;="&amp;EOMONTH(DATE('Monthly Template'!$A$8+1,MONTH(1&amp;RIGHT(I$33,3)),1),0)),
SUMIFS(DailyData[Account Activity],DailyData[Subcategory],$A170,DailyData[Date],"&gt;="&amp;DATE('Monthly Template'!$A$8,MONTH(1&amp;LEFT(I$33,3)),1),DailyData[Date],"&lt;="&amp;EOMONTH(DATE('Monthly Template'!$A$8,MONTH(1&amp;RIGHT(I$33,3)),1),0)))
+SUMIFS(DailyData[Expense Amounts],DailyData[Subcategory],$A170,DailyData[Credit Card Month],I$33),"")</f>
        <v>0</v>
      </c>
      <c r="J170" s="156">
        <f>IF($A170&lt;&gt;"",IF(LEFT(J$33,3)="Nex",
SUMIFS(DailyData[Account Activity],DailyData[Subcategory],$A170,DailyData[Date],"&gt;="&amp;DATE('Monthly Template'!$A$8+1,MONTH(1&amp;RIGHT(J$33,3)),1),DailyData[Date],"&lt;="&amp;EOMONTH(DATE('Monthly Template'!$A$8+1,MONTH(1&amp;RIGHT(J$33,3)),1),0)),
SUMIFS(DailyData[Account Activity],DailyData[Subcategory],$A170,DailyData[Date],"&gt;="&amp;DATE('Monthly Template'!$A$8,MONTH(1&amp;LEFT(J$33,3)),1),DailyData[Date],"&lt;="&amp;EOMONTH(DATE('Monthly Template'!$A$8,MONTH(1&amp;RIGHT(J$33,3)),1),0)))
+SUMIFS(DailyData[Expense Amounts],DailyData[Subcategory],$A170,DailyData[Credit Card Month],J$33),"")</f>
        <v>0</v>
      </c>
      <c r="K170" s="156">
        <f>IF($A170&lt;&gt;"",IF(LEFT(K$33,3)="Nex",
SUMIFS(DailyData[Account Activity],DailyData[Subcategory],$A170,DailyData[Date],"&gt;="&amp;DATE('Monthly Template'!$A$8+1,MONTH(1&amp;RIGHT(K$33,3)),1),DailyData[Date],"&lt;="&amp;EOMONTH(DATE('Monthly Template'!$A$8+1,MONTH(1&amp;RIGHT(K$33,3)),1),0)),
SUMIFS(DailyData[Account Activity],DailyData[Subcategory],$A170,DailyData[Date],"&gt;="&amp;DATE('Monthly Template'!$A$8,MONTH(1&amp;LEFT(K$33,3)),1),DailyData[Date],"&lt;="&amp;EOMONTH(DATE('Monthly Template'!$A$8,MONTH(1&amp;RIGHT(K$33,3)),1),0)))
+SUMIFS(DailyData[Expense Amounts],DailyData[Subcategory],$A170,DailyData[Credit Card Month],K$33),"")</f>
        <v>0</v>
      </c>
      <c r="L170" s="156">
        <f>IF($A170&lt;&gt;"",IF(LEFT(L$33,3)="Nex",
SUMIFS(DailyData[Account Activity],DailyData[Subcategory],$A170,DailyData[Date],"&gt;="&amp;DATE('Monthly Template'!$A$8+1,MONTH(1&amp;RIGHT(L$33,3)),1),DailyData[Date],"&lt;="&amp;EOMONTH(DATE('Monthly Template'!$A$8+1,MONTH(1&amp;RIGHT(L$33,3)),1),0)),
SUMIFS(DailyData[Account Activity],DailyData[Subcategory],$A170,DailyData[Date],"&gt;="&amp;DATE('Monthly Template'!$A$8,MONTH(1&amp;LEFT(L$33,3)),1),DailyData[Date],"&lt;="&amp;EOMONTH(DATE('Monthly Template'!$A$8,MONTH(1&amp;RIGHT(L$33,3)),1),0)))
+SUMIFS(DailyData[Expense Amounts],DailyData[Subcategory],$A170,DailyData[Credit Card Month],L$33),"")</f>
        <v>0</v>
      </c>
      <c r="M170" s="156">
        <f>IF($A170&lt;&gt;"",IF(LEFT(M$33,3)="Nex",
SUMIFS(DailyData[Account Activity],DailyData[Subcategory],$A170,DailyData[Date],"&gt;="&amp;DATE('Monthly Template'!$A$8+1,MONTH(1&amp;RIGHT(M$33,3)),1),DailyData[Date],"&lt;="&amp;EOMONTH(DATE('Monthly Template'!$A$8+1,MONTH(1&amp;RIGHT(M$33,3)),1),0)),
SUMIFS(DailyData[Account Activity],DailyData[Subcategory],$A170,DailyData[Date],"&gt;="&amp;DATE('Monthly Template'!$A$8,MONTH(1&amp;LEFT(M$33,3)),1),DailyData[Date],"&lt;="&amp;EOMONTH(DATE('Monthly Template'!$A$8,MONTH(1&amp;RIGHT(M$33,3)),1),0)))
+SUMIFS(DailyData[Expense Amounts],DailyData[Subcategory],$A170,DailyData[Credit Card Month],M$33),"")</f>
        <v>0</v>
      </c>
      <c r="N170" s="156">
        <f>IF($A170&lt;&gt;"",IF(LEFT(N$33,3)="Nex",
SUMIFS(DailyData[Account Activity],DailyData[Subcategory],$A170,DailyData[Date],"&gt;="&amp;DATE('Monthly Template'!$A$8+1,MONTH(1&amp;RIGHT(N$33,3)),1),DailyData[Date],"&lt;="&amp;EOMONTH(DATE('Monthly Template'!$A$8+1,MONTH(1&amp;RIGHT(N$33,3)),1),0)),
SUMIFS(DailyData[Account Activity],DailyData[Subcategory],$A170,DailyData[Date],"&gt;="&amp;DATE('Monthly Template'!$A$8,MONTH(1&amp;LEFT(N$33,3)),1),DailyData[Date],"&lt;="&amp;EOMONTH(DATE('Monthly Template'!$A$8,MONTH(1&amp;RIGHT(N$33,3)),1),0)))
+SUMIFS(DailyData[Expense Amounts],DailyData[Subcategory],$A170,DailyData[Credit Card Month],N$33),"")</f>
        <v>0</v>
      </c>
      <c r="O170" s="156">
        <f>IF($A170&lt;&gt;"",IF(LEFT(O$33,3)="Nex",
SUMIFS(DailyData[Account Activity],DailyData[Subcategory],$A170,DailyData[Date],"&gt;="&amp;DATE('Monthly Template'!$A$8+1,MONTH(1&amp;RIGHT(O$33,3)),1),DailyData[Date],"&lt;="&amp;EOMONTH(DATE('Monthly Template'!$A$8+1,MONTH(1&amp;RIGHT(O$33,3)),1),0)),
SUMIFS(DailyData[Account Activity],DailyData[Subcategory],$A170,DailyData[Date],"&gt;="&amp;DATE('Monthly Template'!$A$8,MONTH(1&amp;LEFT(O$33,3)),1),DailyData[Date],"&lt;="&amp;EOMONTH(DATE('Monthly Template'!$A$8,MONTH(1&amp;RIGHT(O$33,3)),1),0)))
+SUMIFS(DailyData[Expense Amounts],DailyData[Subcategory],$A170,DailyData[Credit Card Month],O$33),"")</f>
        <v>0</v>
      </c>
      <c r="P170" s="156">
        <f>IF($A170&lt;&gt;"",IF(LEFT(P$33,3)="Nex",
SUMIFS(DailyData[Account Activity],DailyData[Subcategory],$A170,DailyData[Date],"&gt;="&amp;DATE('Monthly Template'!$A$8+1,MONTH(1&amp;RIGHT(P$33,3)),1),DailyData[Date],"&lt;="&amp;EOMONTH(DATE('Monthly Template'!$A$8+1,MONTH(1&amp;RIGHT(P$33,3)),1),0)),
SUMIFS(DailyData[Account Activity],DailyData[Subcategory],$A170,DailyData[Date],"&gt;="&amp;DATE('Monthly Template'!$A$8,MONTH(1&amp;LEFT(P$33,3)),1),DailyData[Date],"&lt;="&amp;EOMONTH(DATE('Monthly Template'!$A$8,MONTH(1&amp;RIGHT(P$33,3)),1),0)))
+SUMIFS(DailyData[Expense Amounts],DailyData[Subcategory],$A170,DailyData[Credit Card Month],P$33),"")</f>
        <v>0</v>
      </c>
      <c r="Q170" s="157">
        <f t="shared" si="21"/>
        <v>0</v>
      </c>
      <c r="R170" s="157">
        <f t="shared" si="22"/>
        <v>0</v>
      </c>
    </row>
    <row r="171" spans="1:18" hidden="1" outlineLevel="3" x14ac:dyDescent="0.2">
      <c r="A171" s="154" t="str">
        <f>IF('Category Lists'!G19&lt;&gt;"",'Category Lists'!G19,"")</f>
        <v/>
      </c>
      <c r="B171" s="155"/>
      <c r="C171" s="156" t="str">
        <f>IF($A171&lt;&gt;"",IF(LEFT(C$33,3)="Nex",
SUMIFS(DailyData[Account Activity],DailyData[Subcategory],$A171,DailyData[Date],"&gt;="&amp;DATE('Monthly Template'!$A$8+1,MONTH(1&amp;RIGHT(C$33,3)),1),DailyData[Date],"&lt;="&amp;EOMONTH(DATE('Monthly Template'!$A$8+1,MONTH(1&amp;RIGHT(C$33,3)),1),0)),
SUMIFS(DailyData[Account Activity],DailyData[Subcategory],$A171,DailyData[Date],"&gt;="&amp;DATE('Monthly Template'!$A$8,MONTH(1&amp;LEFT(C$33,3)),1),DailyData[Date],"&lt;="&amp;EOMONTH(DATE('Monthly Template'!$A$8,MONTH(1&amp;RIGHT(C$33,3)),1),0)))
+SUMIFS(DailyData[Expense Amounts],DailyData[Subcategory],$A171,DailyData[Credit Card Month],C$33),"")</f>
        <v/>
      </c>
      <c r="D171" s="156" t="str">
        <f>IF($A171&lt;&gt;"",IF(LEFT(D$33,3)="Nex",
SUMIFS(DailyData[Account Activity],DailyData[Subcategory],$A171,DailyData[Date],"&gt;="&amp;DATE('Monthly Template'!$A$8+1,MONTH(1&amp;RIGHT(D$33,3)),1),DailyData[Date],"&lt;="&amp;EOMONTH(DATE('Monthly Template'!$A$8+1,MONTH(1&amp;RIGHT(D$33,3)),1),0)),
SUMIFS(DailyData[Account Activity],DailyData[Subcategory],$A171,DailyData[Date],"&gt;="&amp;DATE('Monthly Template'!$A$8,MONTH(1&amp;LEFT(D$33,3)),1),DailyData[Date],"&lt;="&amp;EOMONTH(DATE('Monthly Template'!$A$8,MONTH(1&amp;RIGHT(D$33,3)),1),0)))
+SUMIFS(DailyData[Expense Amounts],DailyData[Subcategory],$A171,DailyData[Credit Card Month],D$33),"")</f>
        <v/>
      </c>
      <c r="E171" s="156" t="str">
        <f>IF($A171&lt;&gt;"",IF(LEFT(E$33,3)="Nex",
SUMIFS(DailyData[Account Activity],DailyData[Subcategory],$A171,DailyData[Date],"&gt;="&amp;DATE('Monthly Template'!$A$8+1,MONTH(1&amp;RIGHT(E$33,3)),1),DailyData[Date],"&lt;="&amp;EOMONTH(DATE('Monthly Template'!$A$8+1,MONTH(1&amp;RIGHT(E$33,3)),1),0)),
SUMIFS(DailyData[Account Activity],DailyData[Subcategory],$A171,DailyData[Date],"&gt;="&amp;DATE('Monthly Template'!$A$8,MONTH(1&amp;LEFT(E$33,3)),1),DailyData[Date],"&lt;="&amp;EOMONTH(DATE('Monthly Template'!$A$8,MONTH(1&amp;RIGHT(E$33,3)),1),0)))
+SUMIFS(DailyData[Expense Amounts],DailyData[Subcategory],$A171,DailyData[Credit Card Month],E$33),"")</f>
        <v/>
      </c>
      <c r="F171" s="156" t="str">
        <f>IF($A171&lt;&gt;"",IF(LEFT(F$33,3)="Nex",
SUMIFS(DailyData[Account Activity],DailyData[Subcategory],$A171,DailyData[Date],"&gt;="&amp;DATE('Monthly Template'!$A$8+1,MONTH(1&amp;RIGHT(F$33,3)),1),DailyData[Date],"&lt;="&amp;EOMONTH(DATE('Monthly Template'!$A$8+1,MONTH(1&amp;RIGHT(F$33,3)),1),0)),
SUMIFS(DailyData[Account Activity],DailyData[Subcategory],$A171,DailyData[Date],"&gt;="&amp;DATE('Monthly Template'!$A$8,MONTH(1&amp;LEFT(F$33,3)),1),DailyData[Date],"&lt;="&amp;EOMONTH(DATE('Monthly Template'!$A$8,MONTH(1&amp;RIGHT(F$33,3)),1),0)))
+SUMIFS(DailyData[Expense Amounts],DailyData[Subcategory],$A171,DailyData[Credit Card Month],F$33),"")</f>
        <v/>
      </c>
      <c r="G171" s="156" t="str">
        <f>IF($A171&lt;&gt;"",IF(LEFT(G$33,3)="Nex",
SUMIFS(DailyData[Account Activity],DailyData[Subcategory],$A171,DailyData[Date],"&gt;="&amp;DATE('Monthly Template'!$A$8+1,MONTH(1&amp;RIGHT(G$33,3)),1),DailyData[Date],"&lt;="&amp;EOMONTH(DATE('Monthly Template'!$A$8+1,MONTH(1&amp;RIGHT(G$33,3)),1),0)),
SUMIFS(DailyData[Account Activity],DailyData[Subcategory],$A171,DailyData[Date],"&gt;="&amp;DATE('Monthly Template'!$A$8,MONTH(1&amp;LEFT(G$33,3)),1),DailyData[Date],"&lt;="&amp;EOMONTH(DATE('Monthly Template'!$A$8,MONTH(1&amp;RIGHT(G$33,3)),1),0)))
+SUMIFS(DailyData[Expense Amounts],DailyData[Subcategory],$A171,DailyData[Credit Card Month],G$33),"")</f>
        <v/>
      </c>
      <c r="H171" s="156" t="str">
        <f>IF($A171&lt;&gt;"",IF(LEFT(H$33,3)="Nex",
SUMIFS(DailyData[Account Activity],DailyData[Subcategory],$A171,DailyData[Date],"&gt;="&amp;DATE('Monthly Template'!$A$8+1,MONTH(1&amp;RIGHT(H$33,3)),1),DailyData[Date],"&lt;="&amp;EOMONTH(DATE('Monthly Template'!$A$8+1,MONTH(1&amp;RIGHT(H$33,3)),1),0)),
SUMIFS(DailyData[Account Activity],DailyData[Subcategory],$A171,DailyData[Date],"&gt;="&amp;DATE('Monthly Template'!$A$8,MONTH(1&amp;LEFT(H$33,3)),1),DailyData[Date],"&lt;="&amp;EOMONTH(DATE('Monthly Template'!$A$8,MONTH(1&amp;RIGHT(H$33,3)),1),0)))
+SUMIFS(DailyData[Expense Amounts],DailyData[Subcategory],$A171,DailyData[Credit Card Month],H$33),"")</f>
        <v/>
      </c>
      <c r="I171" s="156" t="str">
        <f>IF($A171&lt;&gt;"",IF(LEFT(I$33,3)="Nex",
SUMIFS(DailyData[Account Activity],DailyData[Subcategory],$A171,DailyData[Date],"&gt;="&amp;DATE('Monthly Template'!$A$8+1,MONTH(1&amp;RIGHT(I$33,3)),1),DailyData[Date],"&lt;="&amp;EOMONTH(DATE('Monthly Template'!$A$8+1,MONTH(1&amp;RIGHT(I$33,3)),1),0)),
SUMIFS(DailyData[Account Activity],DailyData[Subcategory],$A171,DailyData[Date],"&gt;="&amp;DATE('Monthly Template'!$A$8,MONTH(1&amp;LEFT(I$33,3)),1),DailyData[Date],"&lt;="&amp;EOMONTH(DATE('Monthly Template'!$A$8,MONTH(1&amp;RIGHT(I$33,3)),1),0)))
+SUMIFS(DailyData[Expense Amounts],DailyData[Subcategory],$A171,DailyData[Credit Card Month],I$33),"")</f>
        <v/>
      </c>
      <c r="J171" s="156" t="str">
        <f>IF($A171&lt;&gt;"",IF(LEFT(J$33,3)="Nex",
SUMIFS(DailyData[Account Activity],DailyData[Subcategory],$A171,DailyData[Date],"&gt;="&amp;DATE('Monthly Template'!$A$8+1,MONTH(1&amp;RIGHT(J$33,3)),1),DailyData[Date],"&lt;="&amp;EOMONTH(DATE('Monthly Template'!$A$8+1,MONTH(1&amp;RIGHT(J$33,3)),1),0)),
SUMIFS(DailyData[Account Activity],DailyData[Subcategory],$A171,DailyData[Date],"&gt;="&amp;DATE('Monthly Template'!$A$8,MONTH(1&amp;LEFT(J$33,3)),1),DailyData[Date],"&lt;="&amp;EOMONTH(DATE('Monthly Template'!$A$8,MONTH(1&amp;RIGHT(J$33,3)),1),0)))
+SUMIFS(DailyData[Expense Amounts],DailyData[Subcategory],$A171,DailyData[Credit Card Month],J$33),"")</f>
        <v/>
      </c>
      <c r="K171" s="156" t="str">
        <f>IF($A171&lt;&gt;"",IF(LEFT(K$33,3)="Nex",
SUMIFS(DailyData[Account Activity],DailyData[Subcategory],$A171,DailyData[Date],"&gt;="&amp;DATE('Monthly Template'!$A$8+1,MONTH(1&amp;RIGHT(K$33,3)),1),DailyData[Date],"&lt;="&amp;EOMONTH(DATE('Monthly Template'!$A$8+1,MONTH(1&amp;RIGHT(K$33,3)),1),0)),
SUMIFS(DailyData[Account Activity],DailyData[Subcategory],$A171,DailyData[Date],"&gt;="&amp;DATE('Monthly Template'!$A$8,MONTH(1&amp;LEFT(K$33,3)),1),DailyData[Date],"&lt;="&amp;EOMONTH(DATE('Monthly Template'!$A$8,MONTH(1&amp;RIGHT(K$33,3)),1),0)))
+SUMIFS(DailyData[Expense Amounts],DailyData[Subcategory],$A171,DailyData[Credit Card Month],K$33),"")</f>
        <v/>
      </c>
      <c r="L171" s="156" t="str">
        <f>IF($A171&lt;&gt;"",IF(LEFT(L$33,3)="Nex",
SUMIFS(DailyData[Account Activity],DailyData[Subcategory],$A171,DailyData[Date],"&gt;="&amp;DATE('Monthly Template'!$A$8+1,MONTH(1&amp;RIGHT(L$33,3)),1),DailyData[Date],"&lt;="&amp;EOMONTH(DATE('Monthly Template'!$A$8+1,MONTH(1&amp;RIGHT(L$33,3)),1),0)),
SUMIFS(DailyData[Account Activity],DailyData[Subcategory],$A171,DailyData[Date],"&gt;="&amp;DATE('Monthly Template'!$A$8,MONTH(1&amp;LEFT(L$33,3)),1),DailyData[Date],"&lt;="&amp;EOMONTH(DATE('Monthly Template'!$A$8,MONTH(1&amp;RIGHT(L$33,3)),1),0)))
+SUMIFS(DailyData[Expense Amounts],DailyData[Subcategory],$A171,DailyData[Credit Card Month],L$33),"")</f>
        <v/>
      </c>
      <c r="M171" s="156" t="str">
        <f>IF($A171&lt;&gt;"",IF(LEFT(M$33,3)="Nex",
SUMIFS(DailyData[Account Activity],DailyData[Subcategory],$A171,DailyData[Date],"&gt;="&amp;DATE('Monthly Template'!$A$8+1,MONTH(1&amp;RIGHT(M$33,3)),1),DailyData[Date],"&lt;="&amp;EOMONTH(DATE('Monthly Template'!$A$8+1,MONTH(1&amp;RIGHT(M$33,3)),1),0)),
SUMIFS(DailyData[Account Activity],DailyData[Subcategory],$A171,DailyData[Date],"&gt;="&amp;DATE('Monthly Template'!$A$8,MONTH(1&amp;LEFT(M$33,3)),1),DailyData[Date],"&lt;="&amp;EOMONTH(DATE('Monthly Template'!$A$8,MONTH(1&amp;RIGHT(M$33,3)),1),0)))
+SUMIFS(DailyData[Expense Amounts],DailyData[Subcategory],$A171,DailyData[Credit Card Month],M$33),"")</f>
        <v/>
      </c>
      <c r="N171" s="156" t="str">
        <f>IF($A171&lt;&gt;"",IF(LEFT(N$33,3)="Nex",
SUMIFS(DailyData[Account Activity],DailyData[Subcategory],$A171,DailyData[Date],"&gt;="&amp;DATE('Monthly Template'!$A$8+1,MONTH(1&amp;RIGHT(N$33,3)),1),DailyData[Date],"&lt;="&amp;EOMONTH(DATE('Monthly Template'!$A$8+1,MONTH(1&amp;RIGHT(N$33,3)),1),0)),
SUMIFS(DailyData[Account Activity],DailyData[Subcategory],$A171,DailyData[Date],"&gt;="&amp;DATE('Monthly Template'!$A$8,MONTH(1&amp;LEFT(N$33,3)),1),DailyData[Date],"&lt;="&amp;EOMONTH(DATE('Monthly Template'!$A$8,MONTH(1&amp;RIGHT(N$33,3)),1),0)))
+SUMIFS(DailyData[Expense Amounts],DailyData[Subcategory],$A171,DailyData[Credit Card Month],N$33),"")</f>
        <v/>
      </c>
      <c r="O171" s="156" t="str">
        <f>IF($A171&lt;&gt;"",IF(LEFT(O$33,3)="Nex",
SUMIFS(DailyData[Account Activity],DailyData[Subcategory],$A171,DailyData[Date],"&gt;="&amp;DATE('Monthly Template'!$A$8+1,MONTH(1&amp;RIGHT(O$33,3)),1),DailyData[Date],"&lt;="&amp;EOMONTH(DATE('Monthly Template'!$A$8+1,MONTH(1&amp;RIGHT(O$33,3)),1),0)),
SUMIFS(DailyData[Account Activity],DailyData[Subcategory],$A171,DailyData[Date],"&gt;="&amp;DATE('Monthly Template'!$A$8,MONTH(1&amp;LEFT(O$33,3)),1),DailyData[Date],"&lt;="&amp;EOMONTH(DATE('Monthly Template'!$A$8,MONTH(1&amp;RIGHT(O$33,3)),1),0)))
+SUMIFS(DailyData[Expense Amounts],DailyData[Subcategory],$A171,DailyData[Credit Card Month],O$33),"")</f>
        <v/>
      </c>
      <c r="P171" s="156" t="str">
        <f>IF($A171&lt;&gt;"",IF(LEFT(P$33,3)="Nex",
SUMIFS(DailyData[Account Activity],DailyData[Subcategory],$A171,DailyData[Date],"&gt;="&amp;DATE('Monthly Template'!$A$8+1,MONTH(1&amp;RIGHT(P$33,3)),1),DailyData[Date],"&lt;="&amp;EOMONTH(DATE('Monthly Template'!$A$8+1,MONTH(1&amp;RIGHT(P$33,3)),1),0)),
SUMIFS(DailyData[Account Activity],DailyData[Subcategory],$A171,DailyData[Date],"&gt;="&amp;DATE('Monthly Template'!$A$8,MONTH(1&amp;LEFT(P$33,3)),1),DailyData[Date],"&lt;="&amp;EOMONTH(DATE('Monthly Template'!$A$8,MONTH(1&amp;RIGHT(P$33,3)),1),0)))
+SUMIFS(DailyData[Expense Amounts],DailyData[Subcategory],$A171,DailyData[Credit Card Month],P$33),"")</f>
        <v/>
      </c>
      <c r="Q171" s="157" t="str">
        <f t="shared" si="21"/>
        <v/>
      </c>
      <c r="R171" s="157" t="str">
        <f t="shared" si="22"/>
        <v/>
      </c>
    </row>
    <row r="172" spans="1:18" s="4" customFormat="1" ht="18" hidden="1" outlineLevel="2" collapsed="1" x14ac:dyDescent="0.25">
      <c r="A172" s="146" t="str">
        <f>Subcategories[[#Headers],[Entertainment]]</f>
        <v>Entertainment</v>
      </c>
      <c r="B172" s="147"/>
      <c r="C172" s="148">
        <f t="shared" ref="C172:Q172" si="23">SUM(C173:C188)</f>
        <v>0</v>
      </c>
      <c r="D172" s="148">
        <f t="shared" si="23"/>
        <v>0</v>
      </c>
      <c r="E172" s="148">
        <f t="shared" si="23"/>
        <v>0</v>
      </c>
      <c r="F172" s="148">
        <f t="shared" si="23"/>
        <v>0</v>
      </c>
      <c r="G172" s="148">
        <f t="shared" si="23"/>
        <v>0</v>
      </c>
      <c r="H172" s="148">
        <f t="shared" si="23"/>
        <v>0</v>
      </c>
      <c r="I172" s="148">
        <f t="shared" si="23"/>
        <v>0</v>
      </c>
      <c r="J172" s="148">
        <f t="shared" si="23"/>
        <v>0</v>
      </c>
      <c r="K172" s="148">
        <f t="shared" si="23"/>
        <v>0</v>
      </c>
      <c r="L172" s="148">
        <f t="shared" si="23"/>
        <v>0</v>
      </c>
      <c r="M172" s="148">
        <f t="shared" si="23"/>
        <v>0</v>
      </c>
      <c r="N172" s="148">
        <f t="shared" si="23"/>
        <v>0</v>
      </c>
      <c r="O172" s="148">
        <f t="shared" si="23"/>
        <v>0</v>
      </c>
      <c r="P172" s="148">
        <f t="shared" si="23"/>
        <v>0</v>
      </c>
      <c r="Q172" s="148">
        <f t="shared" si="23"/>
        <v>0</v>
      </c>
      <c r="R172" s="149">
        <f>AVERAGE(C172:N172)</f>
        <v>0</v>
      </c>
    </row>
    <row r="173" spans="1:18" hidden="1" outlineLevel="3" x14ac:dyDescent="0.2">
      <c r="A173" s="154" t="str">
        <f>IF('Category Lists'!H4&lt;&gt;"",'Category Lists'!H4,"")</f>
        <v>TV Services (Cable, Satellite, etc)</v>
      </c>
      <c r="B173" s="155"/>
      <c r="C173" s="156">
        <f>IF($A173&lt;&gt;"",IF(LEFT(C$33,3)="Nex",
SUMIFS(DailyData[Account Activity],DailyData[Subcategory],$A173,DailyData[Date],"&gt;="&amp;DATE('Monthly Template'!$A$8+1,MONTH(1&amp;RIGHT(C$33,3)),1),DailyData[Date],"&lt;="&amp;EOMONTH(DATE('Monthly Template'!$A$8+1,MONTH(1&amp;RIGHT(C$33,3)),1),0)),
SUMIFS(DailyData[Account Activity],DailyData[Subcategory],$A173,DailyData[Date],"&gt;="&amp;DATE('Monthly Template'!$A$8,MONTH(1&amp;LEFT(C$33,3)),1),DailyData[Date],"&lt;="&amp;EOMONTH(DATE('Monthly Template'!$A$8,MONTH(1&amp;RIGHT(C$33,3)),1),0)))
+SUMIFS(DailyData[Expense Amounts],DailyData[Subcategory],$A173,DailyData[Credit Card Month],C$33),"")</f>
        <v>0</v>
      </c>
      <c r="D173" s="156">
        <f>IF($A173&lt;&gt;"",IF(LEFT(D$33,3)="Nex",
SUMIFS(DailyData[Account Activity],DailyData[Subcategory],$A173,DailyData[Date],"&gt;="&amp;DATE('Monthly Template'!$A$8+1,MONTH(1&amp;RIGHT(D$33,3)),1),DailyData[Date],"&lt;="&amp;EOMONTH(DATE('Monthly Template'!$A$8+1,MONTH(1&amp;RIGHT(D$33,3)),1),0)),
SUMIFS(DailyData[Account Activity],DailyData[Subcategory],$A173,DailyData[Date],"&gt;="&amp;DATE('Monthly Template'!$A$8,MONTH(1&amp;LEFT(D$33,3)),1),DailyData[Date],"&lt;="&amp;EOMONTH(DATE('Monthly Template'!$A$8,MONTH(1&amp;RIGHT(D$33,3)),1),0)))
+SUMIFS(DailyData[Expense Amounts],DailyData[Subcategory],$A173,DailyData[Credit Card Month],D$33),"")</f>
        <v>0</v>
      </c>
      <c r="E173" s="156">
        <f>IF($A173&lt;&gt;"",IF(LEFT(E$33,3)="Nex",
SUMIFS(DailyData[Account Activity],DailyData[Subcategory],$A173,DailyData[Date],"&gt;="&amp;DATE('Monthly Template'!$A$8+1,MONTH(1&amp;RIGHT(E$33,3)),1),DailyData[Date],"&lt;="&amp;EOMONTH(DATE('Monthly Template'!$A$8+1,MONTH(1&amp;RIGHT(E$33,3)),1),0)),
SUMIFS(DailyData[Account Activity],DailyData[Subcategory],$A173,DailyData[Date],"&gt;="&amp;DATE('Monthly Template'!$A$8,MONTH(1&amp;LEFT(E$33,3)),1),DailyData[Date],"&lt;="&amp;EOMONTH(DATE('Monthly Template'!$A$8,MONTH(1&amp;RIGHT(E$33,3)),1),0)))
+SUMIFS(DailyData[Expense Amounts],DailyData[Subcategory],$A173,DailyData[Credit Card Month],E$33),"")</f>
        <v>0</v>
      </c>
      <c r="F173" s="156">
        <f>IF($A173&lt;&gt;"",IF(LEFT(F$33,3)="Nex",
SUMIFS(DailyData[Account Activity],DailyData[Subcategory],$A173,DailyData[Date],"&gt;="&amp;DATE('Monthly Template'!$A$8+1,MONTH(1&amp;RIGHT(F$33,3)),1),DailyData[Date],"&lt;="&amp;EOMONTH(DATE('Monthly Template'!$A$8+1,MONTH(1&amp;RIGHT(F$33,3)),1),0)),
SUMIFS(DailyData[Account Activity],DailyData[Subcategory],$A173,DailyData[Date],"&gt;="&amp;DATE('Monthly Template'!$A$8,MONTH(1&amp;LEFT(F$33,3)),1),DailyData[Date],"&lt;="&amp;EOMONTH(DATE('Monthly Template'!$A$8,MONTH(1&amp;RIGHT(F$33,3)),1),0)))
+SUMIFS(DailyData[Expense Amounts],DailyData[Subcategory],$A173,DailyData[Credit Card Month],F$33),"")</f>
        <v>0</v>
      </c>
      <c r="G173" s="156">
        <f>IF($A173&lt;&gt;"",IF(LEFT(G$33,3)="Nex",
SUMIFS(DailyData[Account Activity],DailyData[Subcategory],$A173,DailyData[Date],"&gt;="&amp;DATE('Monthly Template'!$A$8+1,MONTH(1&amp;RIGHT(G$33,3)),1),DailyData[Date],"&lt;="&amp;EOMONTH(DATE('Monthly Template'!$A$8+1,MONTH(1&amp;RIGHT(G$33,3)),1),0)),
SUMIFS(DailyData[Account Activity],DailyData[Subcategory],$A173,DailyData[Date],"&gt;="&amp;DATE('Monthly Template'!$A$8,MONTH(1&amp;LEFT(G$33,3)),1),DailyData[Date],"&lt;="&amp;EOMONTH(DATE('Monthly Template'!$A$8,MONTH(1&amp;RIGHT(G$33,3)),1),0)))
+SUMIFS(DailyData[Expense Amounts],DailyData[Subcategory],$A173,DailyData[Credit Card Month],G$33),"")</f>
        <v>0</v>
      </c>
      <c r="H173" s="156">
        <f>IF($A173&lt;&gt;"",IF(LEFT(H$33,3)="Nex",
SUMIFS(DailyData[Account Activity],DailyData[Subcategory],$A173,DailyData[Date],"&gt;="&amp;DATE('Monthly Template'!$A$8+1,MONTH(1&amp;RIGHT(H$33,3)),1),DailyData[Date],"&lt;="&amp;EOMONTH(DATE('Monthly Template'!$A$8+1,MONTH(1&amp;RIGHT(H$33,3)),1),0)),
SUMIFS(DailyData[Account Activity],DailyData[Subcategory],$A173,DailyData[Date],"&gt;="&amp;DATE('Monthly Template'!$A$8,MONTH(1&amp;LEFT(H$33,3)),1),DailyData[Date],"&lt;="&amp;EOMONTH(DATE('Monthly Template'!$A$8,MONTH(1&amp;RIGHT(H$33,3)),1),0)))
+SUMIFS(DailyData[Expense Amounts],DailyData[Subcategory],$A173,DailyData[Credit Card Month],H$33),"")</f>
        <v>0</v>
      </c>
      <c r="I173" s="156">
        <f>IF($A173&lt;&gt;"",IF(LEFT(I$33,3)="Nex",
SUMIFS(DailyData[Account Activity],DailyData[Subcategory],$A173,DailyData[Date],"&gt;="&amp;DATE('Monthly Template'!$A$8+1,MONTH(1&amp;RIGHT(I$33,3)),1),DailyData[Date],"&lt;="&amp;EOMONTH(DATE('Monthly Template'!$A$8+1,MONTH(1&amp;RIGHT(I$33,3)),1),0)),
SUMIFS(DailyData[Account Activity],DailyData[Subcategory],$A173,DailyData[Date],"&gt;="&amp;DATE('Monthly Template'!$A$8,MONTH(1&amp;LEFT(I$33,3)),1),DailyData[Date],"&lt;="&amp;EOMONTH(DATE('Monthly Template'!$A$8,MONTH(1&amp;RIGHT(I$33,3)),1),0)))
+SUMIFS(DailyData[Expense Amounts],DailyData[Subcategory],$A173,DailyData[Credit Card Month],I$33),"")</f>
        <v>0</v>
      </c>
      <c r="J173" s="156">
        <f>IF($A173&lt;&gt;"",IF(LEFT(J$33,3)="Nex",
SUMIFS(DailyData[Account Activity],DailyData[Subcategory],$A173,DailyData[Date],"&gt;="&amp;DATE('Monthly Template'!$A$8+1,MONTH(1&amp;RIGHT(J$33,3)),1),DailyData[Date],"&lt;="&amp;EOMONTH(DATE('Monthly Template'!$A$8+1,MONTH(1&amp;RIGHT(J$33,3)),1),0)),
SUMIFS(DailyData[Account Activity],DailyData[Subcategory],$A173,DailyData[Date],"&gt;="&amp;DATE('Monthly Template'!$A$8,MONTH(1&amp;LEFT(J$33,3)),1),DailyData[Date],"&lt;="&amp;EOMONTH(DATE('Monthly Template'!$A$8,MONTH(1&amp;RIGHT(J$33,3)),1),0)))
+SUMIFS(DailyData[Expense Amounts],DailyData[Subcategory],$A173,DailyData[Credit Card Month],J$33),"")</f>
        <v>0</v>
      </c>
      <c r="K173" s="156">
        <f>IF($A173&lt;&gt;"",IF(LEFT(K$33,3)="Nex",
SUMIFS(DailyData[Account Activity],DailyData[Subcategory],$A173,DailyData[Date],"&gt;="&amp;DATE('Monthly Template'!$A$8+1,MONTH(1&amp;RIGHT(K$33,3)),1),DailyData[Date],"&lt;="&amp;EOMONTH(DATE('Monthly Template'!$A$8+1,MONTH(1&amp;RIGHT(K$33,3)),1),0)),
SUMIFS(DailyData[Account Activity],DailyData[Subcategory],$A173,DailyData[Date],"&gt;="&amp;DATE('Monthly Template'!$A$8,MONTH(1&amp;LEFT(K$33,3)),1),DailyData[Date],"&lt;="&amp;EOMONTH(DATE('Monthly Template'!$A$8,MONTH(1&amp;RIGHT(K$33,3)),1),0)))
+SUMIFS(DailyData[Expense Amounts],DailyData[Subcategory],$A173,DailyData[Credit Card Month],K$33),"")</f>
        <v>0</v>
      </c>
      <c r="L173" s="156">
        <f>IF($A173&lt;&gt;"",IF(LEFT(L$33,3)="Nex",
SUMIFS(DailyData[Account Activity],DailyData[Subcategory],$A173,DailyData[Date],"&gt;="&amp;DATE('Monthly Template'!$A$8+1,MONTH(1&amp;RIGHT(L$33,3)),1),DailyData[Date],"&lt;="&amp;EOMONTH(DATE('Monthly Template'!$A$8+1,MONTH(1&amp;RIGHT(L$33,3)),1),0)),
SUMIFS(DailyData[Account Activity],DailyData[Subcategory],$A173,DailyData[Date],"&gt;="&amp;DATE('Monthly Template'!$A$8,MONTH(1&amp;LEFT(L$33,3)),1),DailyData[Date],"&lt;="&amp;EOMONTH(DATE('Monthly Template'!$A$8,MONTH(1&amp;RIGHT(L$33,3)),1),0)))
+SUMIFS(DailyData[Expense Amounts],DailyData[Subcategory],$A173,DailyData[Credit Card Month],L$33),"")</f>
        <v>0</v>
      </c>
      <c r="M173" s="156">
        <f>IF($A173&lt;&gt;"",IF(LEFT(M$33,3)="Nex",
SUMIFS(DailyData[Account Activity],DailyData[Subcategory],$A173,DailyData[Date],"&gt;="&amp;DATE('Monthly Template'!$A$8+1,MONTH(1&amp;RIGHT(M$33,3)),1),DailyData[Date],"&lt;="&amp;EOMONTH(DATE('Monthly Template'!$A$8+1,MONTH(1&amp;RIGHT(M$33,3)),1),0)),
SUMIFS(DailyData[Account Activity],DailyData[Subcategory],$A173,DailyData[Date],"&gt;="&amp;DATE('Monthly Template'!$A$8,MONTH(1&amp;LEFT(M$33,3)),1),DailyData[Date],"&lt;="&amp;EOMONTH(DATE('Monthly Template'!$A$8,MONTH(1&amp;RIGHT(M$33,3)),1),0)))
+SUMIFS(DailyData[Expense Amounts],DailyData[Subcategory],$A173,DailyData[Credit Card Month],M$33),"")</f>
        <v>0</v>
      </c>
      <c r="N173" s="156">
        <f>IF($A173&lt;&gt;"",IF(LEFT(N$33,3)="Nex",
SUMIFS(DailyData[Account Activity],DailyData[Subcategory],$A173,DailyData[Date],"&gt;="&amp;DATE('Monthly Template'!$A$8+1,MONTH(1&amp;RIGHT(N$33,3)),1),DailyData[Date],"&lt;="&amp;EOMONTH(DATE('Monthly Template'!$A$8+1,MONTH(1&amp;RIGHT(N$33,3)),1),0)),
SUMIFS(DailyData[Account Activity],DailyData[Subcategory],$A173,DailyData[Date],"&gt;="&amp;DATE('Monthly Template'!$A$8,MONTH(1&amp;LEFT(N$33,3)),1),DailyData[Date],"&lt;="&amp;EOMONTH(DATE('Monthly Template'!$A$8,MONTH(1&amp;RIGHT(N$33,3)),1),0)))
+SUMIFS(DailyData[Expense Amounts],DailyData[Subcategory],$A173,DailyData[Credit Card Month],N$33),"")</f>
        <v>0</v>
      </c>
      <c r="O173" s="156">
        <f>IF($A173&lt;&gt;"",IF(LEFT(O$33,3)="Nex",
SUMIFS(DailyData[Account Activity],DailyData[Subcategory],$A173,DailyData[Date],"&gt;="&amp;DATE('Monthly Template'!$A$8+1,MONTH(1&amp;RIGHT(O$33,3)),1),DailyData[Date],"&lt;="&amp;EOMONTH(DATE('Monthly Template'!$A$8+1,MONTH(1&amp;RIGHT(O$33,3)),1),0)),
SUMIFS(DailyData[Account Activity],DailyData[Subcategory],$A173,DailyData[Date],"&gt;="&amp;DATE('Monthly Template'!$A$8,MONTH(1&amp;LEFT(O$33,3)),1),DailyData[Date],"&lt;="&amp;EOMONTH(DATE('Monthly Template'!$A$8,MONTH(1&amp;RIGHT(O$33,3)),1),0)))
+SUMIFS(DailyData[Expense Amounts],DailyData[Subcategory],$A173,DailyData[Credit Card Month],O$33),"")</f>
        <v>0</v>
      </c>
      <c r="P173" s="156">
        <f>IF($A173&lt;&gt;"",IF(LEFT(P$33,3)="Nex",
SUMIFS(DailyData[Account Activity],DailyData[Subcategory],$A173,DailyData[Date],"&gt;="&amp;DATE('Monthly Template'!$A$8+1,MONTH(1&amp;RIGHT(P$33,3)),1),DailyData[Date],"&lt;="&amp;EOMONTH(DATE('Monthly Template'!$A$8+1,MONTH(1&amp;RIGHT(P$33,3)),1),0)),
SUMIFS(DailyData[Account Activity],DailyData[Subcategory],$A173,DailyData[Date],"&gt;="&amp;DATE('Monthly Template'!$A$8,MONTH(1&amp;LEFT(P$33,3)),1),DailyData[Date],"&lt;="&amp;EOMONTH(DATE('Monthly Template'!$A$8,MONTH(1&amp;RIGHT(P$33,3)),1),0)))
+SUMIFS(DailyData[Expense Amounts],DailyData[Subcategory],$A173,DailyData[Credit Card Month],P$33),"")</f>
        <v>0</v>
      </c>
      <c r="Q173" s="157">
        <f t="shared" ref="Q173:Q188" si="24">IF(A173&lt;&gt;"",SUM(C173:N173),"")</f>
        <v>0</v>
      </c>
      <c r="R173" s="157">
        <f t="shared" ref="R173:R188" si="25">IF(A173&lt;&gt;"",AVERAGE(C173:N173),"")</f>
        <v>0</v>
      </c>
    </row>
    <row r="174" spans="1:18" hidden="1" outlineLevel="3" x14ac:dyDescent="0.2">
      <c r="A174" s="154" t="str">
        <f>IF('Category Lists'!H5&lt;&gt;"",'Category Lists'!H5,"")</f>
        <v>Streaming Services (Netflix, Hulu, etc.)</v>
      </c>
      <c r="B174" s="155"/>
      <c r="C174" s="156">
        <f>IF($A174&lt;&gt;"",IF(LEFT(C$33,3)="Nex",
SUMIFS(DailyData[Account Activity],DailyData[Subcategory],$A174,DailyData[Date],"&gt;="&amp;DATE('Monthly Template'!$A$8+1,MONTH(1&amp;RIGHT(C$33,3)),1),DailyData[Date],"&lt;="&amp;EOMONTH(DATE('Monthly Template'!$A$8+1,MONTH(1&amp;RIGHT(C$33,3)),1),0)),
SUMIFS(DailyData[Account Activity],DailyData[Subcategory],$A174,DailyData[Date],"&gt;="&amp;DATE('Monthly Template'!$A$8,MONTH(1&amp;LEFT(C$33,3)),1),DailyData[Date],"&lt;="&amp;EOMONTH(DATE('Monthly Template'!$A$8,MONTH(1&amp;RIGHT(C$33,3)),1),0)))
+SUMIFS(DailyData[Expense Amounts],DailyData[Subcategory],$A174,DailyData[Credit Card Month],C$33),"")</f>
        <v>0</v>
      </c>
      <c r="D174" s="156">
        <f>IF($A174&lt;&gt;"",IF(LEFT(D$33,3)="Nex",
SUMIFS(DailyData[Account Activity],DailyData[Subcategory],$A174,DailyData[Date],"&gt;="&amp;DATE('Monthly Template'!$A$8+1,MONTH(1&amp;RIGHT(D$33,3)),1),DailyData[Date],"&lt;="&amp;EOMONTH(DATE('Monthly Template'!$A$8+1,MONTH(1&amp;RIGHT(D$33,3)),1),0)),
SUMIFS(DailyData[Account Activity],DailyData[Subcategory],$A174,DailyData[Date],"&gt;="&amp;DATE('Monthly Template'!$A$8,MONTH(1&amp;LEFT(D$33,3)),1),DailyData[Date],"&lt;="&amp;EOMONTH(DATE('Monthly Template'!$A$8,MONTH(1&amp;RIGHT(D$33,3)),1),0)))
+SUMIFS(DailyData[Expense Amounts],DailyData[Subcategory],$A174,DailyData[Credit Card Month],D$33),"")</f>
        <v>0</v>
      </c>
      <c r="E174" s="156">
        <f>IF($A174&lt;&gt;"",IF(LEFT(E$33,3)="Nex",
SUMIFS(DailyData[Account Activity],DailyData[Subcategory],$A174,DailyData[Date],"&gt;="&amp;DATE('Monthly Template'!$A$8+1,MONTH(1&amp;RIGHT(E$33,3)),1),DailyData[Date],"&lt;="&amp;EOMONTH(DATE('Monthly Template'!$A$8+1,MONTH(1&amp;RIGHT(E$33,3)),1),0)),
SUMIFS(DailyData[Account Activity],DailyData[Subcategory],$A174,DailyData[Date],"&gt;="&amp;DATE('Monthly Template'!$A$8,MONTH(1&amp;LEFT(E$33,3)),1),DailyData[Date],"&lt;="&amp;EOMONTH(DATE('Monthly Template'!$A$8,MONTH(1&amp;RIGHT(E$33,3)),1),0)))
+SUMIFS(DailyData[Expense Amounts],DailyData[Subcategory],$A174,DailyData[Credit Card Month],E$33),"")</f>
        <v>0</v>
      </c>
      <c r="F174" s="156">
        <f>IF($A174&lt;&gt;"",IF(LEFT(F$33,3)="Nex",
SUMIFS(DailyData[Account Activity],DailyData[Subcategory],$A174,DailyData[Date],"&gt;="&amp;DATE('Monthly Template'!$A$8+1,MONTH(1&amp;RIGHT(F$33,3)),1),DailyData[Date],"&lt;="&amp;EOMONTH(DATE('Monthly Template'!$A$8+1,MONTH(1&amp;RIGHT(F$33,3)),1),0)),
SUMIFS(DailyData[Account Activity],DailyData[Subcategory],$A174,DailyData[Date],"&gt;="&amp;DATE('Monthly Template'!$A$8,MONTH(1&amp;LEFT(F$33,3)),1),DailyData[Date],"&lt;="&amp;EOMONTH(DATE('Monthly Template'!$A$8,MONTH(1&amp;RIGHT(F$33,3)),1),0)))
+SUMIFS(DailyData[Expense Amounts],DailyData[Subcategory],$A174,DailyData[Credit Card Month],F$33),"")</f>
        <v>0</v>
      </c>
      <c r="G174" s="156">
        <f>IF($A174&lt;&gt;"",IF(LEFT(G$33,3)="Nex",
SUMIFS(DailyData[Account Activity],DailyData[Subcategory],$A174,DailyData[Date],"&gt;="&amp;DATE('Monthly Template'!$A$8+1,MONTH(1&amp;RIGHT(G$33,3)),1),DailyData[Date],"&lt;="&amp;EOMONTH(DATE('Monthly Template'!$A$8+1,MONTH(1&amp;RIGHT(G$33,3)),1),0)),
SUMIFS(DailyData[Account Activity],DailyData[Subcategory],$A174,DailyData[Date],"&gt;="&amp;DATE('Monthly Template'!$A$8,MONTH(1&amp;LEFT(G$33,3)),1),DailyData[Date],"&lt;="&amp;EOMONTH(DATE('Monthly Template'!$A$8,MONTH(1&amp;RIGHT(G$33,3)),1),0)))
+SUMIFS(DailyData[Expense Amounts],DailyData[Subcategory],$A174,DailyData[Credit Card Month],G$33),"")</f>
        <v>0</v>
      </c>
      <c r="H174" s="156">
        <f>IF($A174&lt;&gt;"",IF(LEFT(H$33,3)="Nex",
SUMIFS(DailyData[Account Activity],DailyData[Subcategory],$A174,DailyData[Date],"&gt;="&amp;DATE('Monthly Template'!$A$8+1,MONTH(1&amp;RIGHT(H$33,3)),1),DailyData[Date],"&lt;="&amp;EOMONTH(DATE('Monthly Template'!$A$8+1,MONTH(1&amp;RIGHT(H$33,3)),1),0)),
SUMIFS(DailyData[Account Activity],DailyData[Subcategory],$A174,DailyData[Date],"&gt;="&amp;DATE('Monthly Template'!$A$8,MONTH(1&amp;LEFT(H$33,3)),1),DailyData[Date],"&lt;="&amp;EOMONTH(DATE('Monthly Template'!$A$8,MONTH(1&amp;RIGHT(H$33,3)),1),0)))
+SUMIFS(DailyData[Expense Amounts],DailyData[Subcategory],$A174,DailyData[Credit Card Month],H$33),"")</f>
        <v>0</v>
      </c>
      <c r="I174" s="156">
        <f>IF($A174&lt;&gt;"",IF(LEFT(I$33,3)="Nex",
SUMIFS(DailyData[Account Activity],DailyData[Subcategory],$A174,DailyData[Date],"&gt;="&amp;DATE('Monthly Template'!$A$8+1,MONTH(1&amp;RIGHT(I$33,3)),1),DailyData[Date],"&lt;="&amp;EOMONTH(DATE('Monthly Template'!$A$8+1,MONTH(1&amp;RIGHT(I$33,3)),1),0)),
SUMIFS(DailyData[Account Activity],DailyData[Subcategory],$A174,DailyData[Date],"&gt;="&amp;DATE('Monthly Template'!$A$8,MONTH(1&amp;LEFT(I$33,3)),1),DailyData[Date],"&lt;="&amp;EOMONTH(DATE('Monthly Template'!$A$8,MONTH(1&amp;RIGHT(I$33,3)),1),0)))
+SUMIFS(DailyData[Expense Amounts],DailyData[Subcategory],$A174,DailyData[Credit Card Month],I$33),"")</f>
        <v>0</v>
      </c>
      <c r="J174" s="156">
        <f>IF($A174&lt;&gt;"",IF(LEFT(J$33,3)="Nex",
SUMIFS(DailyData[Account Activity],DailyData[Subcategory],$A174,DailyData[Date],"&gt;="&amp;DATE('Monthly Template'!$A$8+1,MONTH(1&amp;RIGHT(J$33,3)),1),DailyData[Date],"&lt;="&amp;EOMONTH(DATE('Monthly Template'!$A$8+1,MONTH(1&amp;RIGHT(J$33,3)),1),0)),
SUMIFS(DailyData[Account Activity],DailyData[Subcategory],$A174,DailyData[Date],"&gt;="&amp;DATE('Monthly Template'!$A$8,MONTH(1&amp;LEFT(J$33,3)),1),DailyData[Date],"&lt;="&amp;EOMONTH(DATE('Monthly Template'!$A$8,MONTH(1&amp;RIGHT(J$33,3)),1),0)))
+SUMIFS(DailyData[Expense Amounts],DailyData[Subcategory],$A174,DailyData[Credit Card Month],J$33),"")</f>
        <v>0</v>
      </c>
      <c r="K174" s="156">
        <f>IF($A174&lt;&gt;"",IF(LEFT(K$33,3)="Nex",
SUMIFS(DailyData[Account Activity],DailyData[Subcategory],$A174,DailyData[Date],"&gt;="&amp;DATE('Monthly Template'!$A$8+1,MONTH(1&amp;RIGHT(K$33,3)),1),DailyData[Date],"&lt;="&amp;EOMONTH(DATE('Monthly Template'!$A$8+1,MONTH(1&amp;RIGHT(K$33,3)),1),0)),
SUMIFS(DailyData[Account Activity],DailyData[Subcategory],$A174,DailyData[Date],"&gt;="&amp;DATE('Monthly Template'!$A$8,MONTH(1&amp;LEFT(K$33,3)),1),DailyData[Date],"&lt;="&amp;EOMONTH(DATE('Monthly Template'!$A$8,MONTH(1&amp;RIGHT(K$33,3)),1),0)))
+SUMIFS(DailyData[Expense Amounts],DailyData[Subcategory],$A174,DailyData[Credit Card Month],K$33),"")</f>
        <v>0</v>
      </c>
      <c r="L174" s="156">
        <f>IF($A174&lt;&gt;"",IF(LEFT(L$33,3)="Nex",
SUMIFS(DailyData[Account Activity],DailyData[Subcategory],$A174,DailyData[Date],"&gt;="&amp;DATE('Monthly Template'!$A$8+1,MONTH(1&amp;RIGHT(L$33,3)),1),DailyData[Date],"&lt;="&amp;EOMONTH(DATE('Monthly Template'!$A$8+1,MONTH(1&amp;RIGHT(L$33,3)),1),0)),
SUMIFS(DailyData[Account Activity],DailyData[Subcategory],$A174,DailyData[Date],"&gt;="&amp;DATE('Monthly Template'!$A$8,MONTH(1&amp;LEFT(L$33,3)),1),DailyData[Date],"&lt;="&amp;EOMONTH(DATE('Monthly Template'!$A$8,MONTH(1&amp;RIGHT(L$33,3)),1),0)))
+SUMIFS(DailyData[Expense Amounts],DailyData[Subcategory],$A174,DailyData[Credit Card Month],L$33),"")</f>
        <v>0</v>
      </c>
      <c r="M174" s="156">
        <f>IF($A174&lt;&gt;"",IF(LEFT(M$33,3)="Nex",
SUMIFS(DailyData[Account Activity],DailyData[Subcategory],$A174,DailyData[Date],"&gt;="&amp;DATE('Monthly Template'!$A$8+1,MONTH(1&amp;RIGHT(M$33,3)),1),DailyData[Date],"&lt;="&amp;EOMONTH(DATE('Monthly Template'!$A$8+1,MONTH(1&amp;RIGHT(M$33,3)),1),0)),
SUMIFS(DailyData[Account Activity],DailyData[Subcategory],$A174,DailyData[Date],"&gt;="&amp;DATE('Monthly Template'!$A$8,MONTH(1&amp;LEFT(M$33,3)),1),DailyData[Date],"&lt;="&amp;EOMONTH(DATE('Monthly Template'!$A$8,MONTH(1&amp;RIGHT(M$33,3)),1),0)))
+SUMIFS(DailyData[Expense Amounts],DailyData[Subcategory],$A174,DailyData[Credit Card Month],M$33),"")</f>
        <v>0</v>
      </c>
      <c r="N174" s="156">
        <f>IF($A174&lt;&gt;"",IF(LEFT(N$33,3)="Nex",
SUMIFS(DailyData[Account Activity],DailyData[Subcategory],$A174,DailyData[Date],"&gt;="&amp;DATE('Monthly Template'!$A$8+1,MONTH(1&amp;RIGHT(N$33,3)),1),DailyData[Date],"&lt;="&amp;EOMONTH(DATE('Monthly Template'!$A$8+1,MONTH(1&amp;RIGHT(N$33,3)),1),0)),
SUMIFS(DailyData[Account Activity],DailyData[Subcategory],$A174,DailyData[Date],"&gt;="&amp;DATE('Monthly Template'!$A$8,MONTH(1&amp;LEFT(N$33,3)),1),DailyData[Date],"&lt;="&amp;EOMONTH(DATE('Monthly Template'!$A$8,MONTH(1&amp;RIGHT(N$33,3)),1),0)))
+SUMIFS(DailyData[Expense Amounts],DailyData[Subcategory],$A174,DailyData[Credit Card Month],N$33),"")</f>
        <v>0</v>
      </c>
      <c r="O174" s="156">
        <f>IF($A174&lt;&gt;"",IF(LEFT(O$33,3)="Nex",
SUMIFS(DailyData[Account Activity],DailyData[Subcategory],$A174,DailyData[Date],"&gt;="&amp;DATE('Monthly Template'!$A$8+1,MONTH(1&amp;RIGHT(O$33,3)),1),DailyData[Date],"&lt;="&amp;EOMONTH(DATE('Monthly Template'!$A$8+1,MONTH(1&amp;RIGHT(O$33,3)),1),0)),
SUMIFS(DailyData[Account Activity],DailyData[Subcategory],$A174,DailyData[Date],"&gt;="&amp;DATE('Monthly Template'!$A$8,MONTH(1&amp;LEFT(O$33,3)),1),DailyData[Date],"&lt;="&amp;EOMONTH(DATE('Monthly Template'!$A$8,MONTH(1&amp;RIGHT(O$33,3)),1),0)))
+SUMIFS(DailyData[Expense Amounts],DailyData[Subcategory],$A174,DailyData[Credit Card Month],O$33),"")</f>
        <v>0</v>
      </c>
      <c r="P174" s="156">
        <f>IF($A174&lt;&gt;"",IF(LEFT(P$33,3)="Nex",
SUMIFS(DailyData[Account Activity],DailyData[Subcategory],$A174,DailyData[Date],"&gt;="&amp;DATE('Monthly Template'!$A$8+1,MONTH(1&amp;RIGHT(P$33,3)),1),DailyData[Date],"&lt;="&amp;EOMONTH(DATE('Monthly Template'!$A$8+1,MONTH(1&amp;RIGHT(P$33,3)),1),0)),
SUMIFS(DailyData[Account Activity],DailyData[Subcategory],$A174,DailyData[Date],"&gt;="&amp;DATE('Monthly Template'!$A$8,MONTH(1&amp;LEFT(P$33,3)),1),DailyData[Date],"&lt;="&amp;EOMONTH(DATE('Monthly Template'!$A$8,MONTH(1&amp;RIGHT(P$33,3)),1),0)))
+SUMIFS(DailyData[Expense Amounts],DailyData[Subcategory],$A174,DailyData[Credit Card Month],P$33),"")</f>
        <v>0</v>
      </c>
      <c r="Q174" s="157">
        <f>IF(A174&lt;&gt;"",SUM(C174:N174),"")</f>
        <v>0</v>
      </c>
      <c r="R174" s="157">
        <f>IF(A174&lt;&gt;"",AVERAGE(C174:N174),"")</f>
        <v>0</v>
      </c>
    </row>
    <row r="175" spans="1:18" hidden="1" outlineLevel="3" x14ac:dyDescent="0.2">
      <c r="A175" s="154" t="str">
        <f>IF('Category Lists'!H6&lt;&gt;"",'Category Lists'!H6,"")</f>
        <v>Movies (Purchase or Rental)</v>
      </c>
      <c r="B175" s="155"/>
      <c r="C175" s="156">
        <f>IF($A175&lt;&gt;"",IF(LEFT(C$33,3)="Nex",
SUMIFS(DailyData[Account Activity],DailyData[Subcategory],$A175,DailyData[Date],"&gt;="&amp;DATE('Monthly Template'!$A$8+1,MONTH(1&amp;RIGHT(C$33,3)),1),DailyData[Date],"&lt;="&amp;EOMONTH(DATE('Monthly Template'!$A$8+1,MONTH(1&amp;RIGHT(C$33,3)),1),0)),
SUMIFS(DailyData[Account Activity],DailyData[Subcategory],$A175,DailyData[Date],"&gt;="&amp;DATE('Monthly Template'!$A$8,MONTH(1&amp;LEFT(C$33,3)),1),DailyData[Date],"&lt;="&amp;EOMONTH(DATE('Monthly Template'!$A$8,MONTH(1&amp;RIGHT(C$33,3)),1),0)))
+SUMIFS(DailyData[Expense Amounts],DailyData[Subcategory],$A175,DailyData[Credit Card Month],C$33),"")</f>
        <v>0</v>
      </c>
      <c r="D175" s="156">
        <f>IF($A175&lt;&gt;"",IF(LEFT(D$33,3)="Nex",
SUMIFS(DailyData[Account Activity],DailyData[Subcategory],$A175,DailyData[Date],"&gt;="&amp;DATE('Monthly Template'!$A$8+1,MONTH(1&amp;RIGHT(D$33,3)),1),DailyData[Date],"&lt;="&amp;EOMONTH(DATE('Monthly Template'!$A$8+1,MONTH(1&amp;RIGHT(D$33,3)),1),0)),
SUMIFS(DailyData[Account Activity],DailyData[Subcategory],$A175,DailyData[Date],"&gt;="&amp;DATE('Monthly Template'!$A$8,MONTH(1&amp;LEFT(D$33,3)),1),DailyData[Date],"&lt;="&amp;EOMONTH(DATE('Monthly Template'!$A$8,MONTH(1&amp;RIGHT(D$33,3)),1),0)))
+SUMIFS(DailyData[Expense Amounts],DailyData[Subcategory],$A175,DailyData[Credit Card Month],D$33),"")</f>
        <v>0</v>
      </c>
      <c r="E175" s="156">
        <f>IF($A175&lt;&gt;"",IF(LEFT(E$33,3)="Nex",
SUMIFS(DailyData[Account Activity],DailyData[Subcategory],$A175,DailyData[Date],"&gt;="&amp;DATE('Monthly Template'!$A$8+1,MONTH(1&amp;RIGHT(E$33,3)),1),DailyData[Date],"&lt;="&amp;EOMONTH(DATE('Monthly Template'!$A$8+1,MONTH(1&amp;RIGHT(E$33,3)),1),0)),
SUMIFS(DailyData[Account Activity],DailyData[Subcategory],$A175,DailyData[Date],"&gt;="&amp;DATE('Monthly Template'!$A$8,MONTH(1&amp;LEFT(E$33,3)),1),DailyData[Date],"&lt;="&amp;EOMONTH(DATE('Monthly Template'!$A$8,MONTH(1&amp;RIGHT(E$33,3)),1),0)))
+SUMIFS(DailyData[Expense Amounts],DailyData[Subcategory],$A175,DailyData[Credit Card Month],E$33),"")</f>
        <v>0</v>
      </c>
      <c r="F175" s="156">
        <f>IF($A175&lt;&gt;"",IF(LEFT(F$33,3)="Nex",
SUMIFS(DailyData[Account Activity],DailyData[Subcategory],$A175,DailyData[Date],"&gt;="&amp;DATE('Monthly Template'!$A$8+1,MONTH(1&amp;RIGHT(F$33,3)),1),DailyData[Date],"&lt;="&amp;EOMONTH(DATE('Monthly Template'!$A$8+1,MONTH(1&amp;RIGHT(F$33,3)),1),0)),
SUMIFS(DailyData[Account Activity],DailyData[Subcategory],$A175,DailyData[Date],"&gt;="&amp;DATE('Monthly Template'!$A$8,MONTH(1&amp;LEFT(F$33,3)),1),DailyData[Date],"&lt;="&amp;EOMONTH(DATE('Monthly Template'!$A$8,MONTH(1&amp;RIGHT(F$33,3)),1),0)))
+SUMIFS(DailyData[Expense Amounts],DailyData[Subcategory],$A175,DailyData[Credit Card Month],F$33),"")</f>
        <v>0</v>
      </c>
      <c r="G175" s="156">
        <f>IF($A175&lt;&gt;"",IF(LEFT(G$33,3)="Nex",
SUMIFS(DailyData[Account Activity],DailyData[Subcategory],$A175,DailyData[Date],"&gt;="&amp;DATE('Monthly Template'!$A$8+1,MONTH(1&amp;RIGHT(G$33,3)),1),DailyData[Date],"&lt;="&amp;EOMONTH(DATE('Monthly Template'!$A$8+1,MONTH(1&amp;RIGHT(G$33,3)),1),0)),
SUMIFS(DailyData[Account Activity],DailyData[Subcategory],$A175,DailyData[Date],"&gt;="&amp;DATE('Monthly Template'!$A$8,MONTH(1&amp;LEFT(G$33,3)),1),DailyData[Date],"&lt;="&amp;EOMONTH(DATE('Monthly Template'!$A$8,MONTH(1&amp;RIGHT(G$33,3)),1),0)))
+SUMIFS(DailyData[Expense Amounts],DailyData[Subcategory],$A175,DailyData[Credit Card Month],G$33),"")</f>
        <v>0</v>
      </c>
      <c r="H175" s="156">
        <f>IF($A175&lt;&gt;"",IF(LEFT(H$33,3)="Nex",
SUMIFS(DailyData[Account Activity],DailyData[Subcategory],$A175,DailyData[Date],"&gt;="&amp;DATE('Monthly Template'!$A$8+1,MONTH(1&amp;RIGHT(H$33,3)),1),DailyData[Date],"&lt;="&amp;EOMONTH(DATE('Monthly Template'!$A$8+1,MONTH(1&amp;RIGHT(H$33,3)),1),0)),
SUMIFS(DailyData[Account Activity],DailyData[Subcategory],$A175,DailyData[Date],"&gt;="&amp;DATE('Monthly Template'!$A$8,MONTH(1&amp;LEFT(H$33,3)),1),DailyData[Date],"&lt;="&amp;EOMONTH(DATE('Monthly Template'!$A$8,MONTH(1&amp;RIGHT(H$33,3)),1),0)))
+SUMIFS(DailyData[Expense Amounts],DailyData[Subcategory],$A175,DailyData[Credit Card Month],H$33),"")</f>
        <v>0</v>
      </c>
      <c r="I175" s="156">
        <f>IF($A175&lt;&gt;"",IF(LEFT(I$33,3)="Nex",
SUMIFS(DailyData[Account Activity],DailyData[Subcategory],$A175,DailyData[Date],"&gt;="&amp;DATE('Monthly Template'!$A$8+1,MONTH(1&amp;RIGHT(I$33,3)),1),DailyData[Date],"&lt;="&amp;EOMONTH(DATE('Monthly Template'!$A$8+1,MONTH(1&amp;RIGHT(I$33,3)),1),0)),
SUMIFS(DailyData[Account Activity],DailyData[Subcategory],$A175,DailyData[Date],"&gt;="&amp;DATE('Monthly Template'!$A$8,MONTH(1&amp;LEFT(I$33,3)),1),DailyData[Date],"&lt;="&amp;EOMONTH(DATE('Monthly Template'!$A$8,MONTH(1&amp;RIGHT(I$33,3)),1),0)))
+SUMIFS(DailyData[Expense Amounts],DailyData[Subcategory],$A175,DailyData[Credit Card Month],I$33),"")</f>
        <v>0</v>
      </c>
      <c r="J175" s="156">
        <f>IF($A175&lt;&gt;"",IF(LEFT(J$33,3)="Nex",
SUMIFS(DailyData[Account Activity],DailyData[Subcategory],$A175,DailyData[Date],"&gt;="&amp;DATE('Monthly Template'!$A$8+1,MONTH(1&amp;RIGHT(J$33,3)),1),DailyData[Date],"&lt;="&amp;EOMONTH(DATE('Monthly Template'!$A$8+1,MONTH(1&amp;RIGHT(J$33,3)),1),0)),
SUMIFS(DailyData[Account Activity],DailyData[Subcategory],$A175,DailyData[Date],"&gt;="&amp;DATE('Monthly Template'!$A$8,MONTH(1&amp;LEFT(J$33,3)),1),DailyData[Date],"&lt;="&amp;EOMONTH(DATE('Monthly Template'!$A$8,MONTH(1&amp;RIGHT(J$33,3)),1),0)))
+SUMIFS(DailyData[Expense Amounts],DailyData[Subcategory],$A175,DailyData[Credit Card Month],J$33),"")</f>
        <v>0</v>
      </c>
      <c r="K175" s="156">
        <f>IF($A175&lt;&gt;"",IF(LEFT(K$33,3)="Nex",
SUMIFS(DailyData[Account Activity],DailyData[Subcategory],$A175,DailyData[Date],"&gt;="&amp;DATE('Monthly Template'!$A$8+1,MONTH(1&amp;RIGHT(K$33,3)),1),DailyData[Date],"&lt;="&amp;EOMONTH(DATE('Monthly Template'!$A$8+1,MONTH(1&amp;RIGHT(K$33,3)),1),0)),
SUMIFS(DailyData[Account Activity],DailyData[Subcategory],$A175,DailyData[Date],"&gt;="&amp;DATE('Monthly Template'!$A$8,MONTH(1&amp;LEFT(K$33,3)),1),DailyData[Date],"&lt;="&amp;EOMONTH(DATE('Monthly Template'!$A$8,MONTH(1&amp;RIGHT(K$33,3)),1),0)))
+SUMIFS(DailyData[Expense Amounts],DailyData[Subcategory],$A175,DailyData[Credit Card Month],K$33),"")</f>
        <v>0</v>
      </c>
      <c r="L175" s="156">
        <f>IF($A175&lt;&gt;"",IF(LEFT(L$33,3)="Nex",
SUMIFS(DailyData[Account Activity],DailyData[Subcategory],$A175,DailyData[Date],"&gt;="&amp;DATE('Monthly Template'!$A$8+1,MONTH(1&amp;RIGHT(L$33,3)),1),DailyData[Date],"&lt;="&amp;EOMONTH(DATE('Monthly Template'!$A$8+1,MONTH(1&amp;RIGHT(L$33,3)),1),0)),
SUMIFS(DailyData[Account Activity],DailyData[Subcategory],$A175,DailyData[Date],"&gt;="&amp;DATE('Monthly Template'!$A$8,MONTH(1&amp;LEFT(L$33,3)),1),DailyData[Date],"&lt;="&amp;EOMONTH(DATE('Monthly Template'!$A$8,MONTH(1&amp;RIGHT(L$33,3)),1),0)))
+SUMIFS(DailyData[Expense Amounts],DailyData[Subcategory],$A175,DailyData[Credit Card Month],L$33),"")</f>
        <v>0</v>
      </c>
      <c r="M175" s="156">
        <f>IF($A175&lt;&gt;"",IF(LEFT(M$33,3)="Nex",
SUMIFS(DailyData[Account Activity],DailyData[Subcategory],$A175,DailyData[Date],"&gt;="&amp;DATE('Monthly Template'!$A$8+1,MONTH(1&amp;RIGHT(M$33,3)),1),DailyData[Date],"&lt;="&amp;EOMONTH(DATE('Monthly Template'!$A$8+1,MONTH(1&amp;RIGHT(M$33,3)),1),0)),
SUMIFS(DailyData[Account Activity],DailyData[Subcategory],$A175,DailyData[Date],"&gt;="&amp;DATE('Monthly Template'!$A$8,MONTH(1&amp;LEFT(M$33,3)),1),DailyData[Date],"&lt;="&amp;EOMONTH(DATE('Monthly Template'!$A$8,MONTH(1&amp;RIGHT(M$33,3)),1),0)))
+SUMIFS(DailyData[Expense Amounts],DailyData[Subcategory],$A175,DailyData[Credit Card Month],M$33),"")</f>
        <v>0</v>
      </c>
      <c r="N175" s="156">
        <f>IF($A175&lt;&gt;"",IF(LEFT(N$33,3)="Nex",
SUMIFS(DailyData[Account Activity],DailyData[Subcategory],$A175,DailyData[Date],"&gt;="&amp;DATE('Monthly Template'!$A$8+1,MONTH(1&amp;RIGHT(N$33,3)),1),DailyData[Date],"&lt;="&amp;EOMONTH(DATE('Monthly Template'!$A$8+1,MONTH(1&amp;RIGHT(N$33,3)),1),0)),
SUMIFS(DailyData[Account Activity],DailyData[Subcategory],$A175,DailyData[Date],"&gt;="&amp;DATE('Monthly Template'!$A$8,MONTH(1&amp;LEFT(N$33,3)),1),DailyData[Date],"&lt;="&amp;EOMONTH(DATE('Monthly Template'!$A$8,MONTH(1&amp;RIGHT(N$33,3)),1),0)))
+SUMIFS(DailyData[Expense Amounts],DailyData[Subcategory],$A175,DailyData[Credit Card Month],N$33),"")</f>
        <v>0</v>
      </c>
      <c r="O175" s="156">
        <f>IF($A175&lt;&gt;"",IF(LEFT(O$33,3)="Nex",
SUMIFS(DailyData[Account Activity],DailyData[Subcategory],$A175,DailyData[Date],"&gt;="&amp;DATE('Monthly Template'!$A$8+1,MONTH(1&amp;RIGHT(O$33,3)),1),DailyData[Date],"&lt;="&amp;EOMONTH(DATE('Monthly Template'!$A$8+1,MONTH(1&amp;RIGHT(O$33,3)),1),0)),
SUMIFS(DailyData[Account Activity],DailyData[Subcategory],$A175,DailyData[Date],"&gt;="&amp;DATE('Monthly Template'!$A$8,MONTH(1&amp;LEFT(O$33,3)),1),DailyData[Date],"&lt;="&amp;EOMONTH(DATE('Monthly Template'!$A$8,MONTH(1&amp;RIGHT(O$33,3)),1),0)))
+SUMIFS(DailyData[Expense Amounts],DailyData[Subcategory],$A175,DailyData[Credit Card Month],O$33),"")</f>
        <v>0</v>
      </c>
      <c r="P175" s="156">
        <f>IF($A175&lt;&gt;"",IF(LEFT(P$33,3)="Nex",
SUMIFS(DailyData[Account Activity],DailyData[Subcategory],$A175,DailyData[Date],"&gt;="&amp;DATE('Monthly Template'!$A$8+1,MONTH(1&amp;RIGHT(P$33,3)),1),DailyData[Date],"&lt;="&amp;EOMONTH(DATE('Monthly Template'!$A$8+1,MONTH(1&amp;RIGHT(P$33,3)),1),0)),
SUMIFS(DailyData[Account Activity],DailyData[Subcategory],$A175,DailyData[Date],"&gt;="&amp;DATE('Monthly Template'!$A$8,MONTH(1&amp;LEFT(P$33,3)),1),DailyData[Date],"&lt;="&amp;EOMONTH(DATE('Monthly Template'!$A$8,MONTH(1&amp;RIGHT(P$33,3)),1),0)))
+SUMIFS(DailyData[Expense Amounts],DailyData[Subcategory],$A175,DailyData[Credit Card Month],P$33),"")</f>
        <v>0</v>
      </c>
      <c r="Q175" s="157">
        <f t="shared" si="24"/>
        <v>0</v>
      </c>
      <c r="R175" s="157">
        <f t="shared" si="25"/>
        <v>0</v>
      </c>
    </row>
    <row r="176" spans="1:18" hidden="1" outlineLevel="3" x14ac:dyDescent="0.2">
      <c r="A176" s="154" t="str">
        <f>IF('Category Lists'!H7&lt;&gt;"",'Category Lists'!H7,"")</f>
        <v>Music (Purchase or Streaming)</v>
      </c>
      <c r="B176" s="155"/>
      <c r="C176" s="156">
        <f>IF($A176&lt;&gt;"",IF(LEFT(C$33,3)="Nex",
SUMIFS(DailyData[Account Activity],DailyData[Subcategory],$A176,DailyData[Date],"&gt;="&amp;DATE('Monthly Template'!$A$8+1,MONTH(1&amp;RIGHT(C$33,3)),1),DailyData[Date],"&lt;="&amp;EOMONTH(DATE('Monthly Template'!$A$8+1,MONTH(1&amp;RIGHT(C$33,3)),1),0)),
SUMIFS(DailyData[Account Activity],DailyData[Subcategory],$A176,DailyData[Date],"&gt;="&amp;DATE('Monthly Template'!$A$8,MONTH(1&amp;LEFT(C$33,3)),1),DailyData[Date],"&lt;="&amp;EOMONTH(DATE('Monthly Template'!$A$8,MONTH(1&amp;RIGHT(C$33,3)),1),0)))
+SUMIFS(DailyData[Expense Amounts],DailyData[Subcategory],$A176,DailyData[Credit Card Month],C$33),"")</f>
        <v>0</v>
      </c>
      <c r="D176" s="156">
        <f>IF($A176&lt;&gt;"",IF(LEFT(D$33,3)="Nex",
SUMIFS(DailyData[Account Activity],DailyData[Subcategory],$A176,DailyData[Date],"&gt;="&amp;DATE('Monthly Template'!$A$8+1,MONTH(1&amp;RIGHT(D$33,3)),1),DailyData[Date],"&lt;="&amp;EOMONTH(DATE('Monthly Template'!$A$8+1,MONTH(1&amp;RIGHT(D$33,3)),1),0)),
SUMIFS(DailyData[Account Activity],DailyData[Subcategory],$A176,DailyData[Date],"&gt;="&amp;DATE('Monthly Template'!$A$8,MONTH(1&amp;LEFT(D$33,3)),1),DailyData[Date],"&lt;="&amp;EOMONTH(DATE('Monthly Template'!$A$8,MONTH(1&amp;RIGHT(D$33,3)),1),0)))
+SUMIFS(DailyData[Expense Amounts],DailyData[Subcategory],$A176,DailyData[Credit Card Month],D$33),"")</f>
        <v>0</v>
      </c>
      <c r="E176" s="156">
        <f>IF($A176&lt;&gt;"",IF(LEFT(E$33,3)="Nex",
SUMIFS(DailyData[Account Activity],DailyData[Subcategory],$A176,DailyData[Date],"&gt;="&amp;DATE('Monthly Template'!$A$8+1,MONTH(1&amp;RIGHT(E$33,3)),1),DailyData[Date],"&lt;="&amp;EOMONTH(DATE('Monthly Template'!$A$8+1,MONTH(1&amp;RIGHT(E$33,3)),1),0)),
SUMIFS(DailyData[Account Activity],DailyData[Subcategory],$A176,DailyData[Date],"&gt;="&amp;DATE('Monthly Template'!$A$8,MONTH(1&amp;LEFT(E$33,3)),1),DailyData[Date],"&lt;="&amp;EOMONTH(DATE('Monthly Template'!$A$8,MONTH(1&amp;RIGHT(E$33,3)),1),0)))
+SUMIFS(DailyData[Expense Amounts],DailyData[Subcategory],$A176,DailyData[Credit Card Month],E$33),"")</f>
        <v>0</v>
      </c>
      <c r="F176" s="156">
        <f>IF($A176&lt;&gt;"",IF(LEFT(F$33,3)="Nex",
SUMIFS(DailyData[Account Activity],DailyData[Subcategory],$A176,DailyData[Date],"&gt;="&amp;DATE('Monthly Template'!$A$8+1,MONTH(1&amp;RIGHT(F$33,3)),1),DailyData[Date],"&lt;="&amp;EOMONTH(DATE('Monthly Template'!$A$8+1,MONTH(1&amp;RIGHT(F$33,3)),1),0)),
SUMIFS(DailyData[Account Activity],DailyData[Subcategory],$A176,DailyData[Date],"&gt;="&amp;DATE('Monthly Template'!$A$8,MONTH(1&amp;LEFT(F$33,3)),1),DailyData[Date],"&lt;="&amp;EOMONTH(DATE('Monthly Template'!$A$8,MONTH(1&amp;RIGHT(F$33,3)),1),0)))
+SUMIFS(DailyData[Expense Amounts],DailyData[Subcategory],$A176,DailyData[Credit Card Month],F$33),"")</f>
        <v>0</v>
      </c>
      <c r="G176" s="156">
        <f>IF($A176&lt;&gt;"",IF(LEFT(G$33,3)="Nex",
SUMIFS(DailyData[Account Activity],DailyData[Subcategory],$A176,DailyData[Date],"&gt;="&amp;DATE('Monthly Template'!$A$8+1,MONTH(1&amp;RIGHT(G$33,3)),1),DailyData[Date],"&lt;="&amp;EOMONTH(DATE('Monthly Template'!$A$8+1,MONTH(1&amp;RIGHT(G$33,3)),1),0)),
SUMIFS(DailyData[Account Activity],DailyData[Subcategory],$A176,DailyData[Date],"&gt;="&amp;DATE('Monthly Template'!$A$8,MONTH(1&amp;LEFT(G$33,3)),1),DailyData[Date],"&lt;="&amp;EOMONTH(DATE('Monthly Template'!$A$8,MONTH(1&amp;RIGHT(G$33,3)),1),0)))
+SUMIFS(DailyData[Expense Amounts],DailyData[Subcategory],$A176,DailyData[Credit Card Month],G$33),"")</f>
        <v>0</v>
      </c>
      <c r="H176" s="156">
        <f>IF($A176&lt;&gt;"",IF(LEFT(H$33,3)="Nex",
SUMIFS(DailyData[Account Activity],DailyData[Subcategory],$A176,DailyData[Date],"&gt;="&amp;DATE('Monthly Template'!$A$8+1,MONTH(1&amp;RIGHT(H$33,3)),1),DailyData[Date],"&lt;="&amp;EOMONTH(DATE('Monthly Template'!$A$8+1,MONTH(1&amp;RIGHT(H$33,3)),1),0)),
SUMIFS(DailyData[Account Activity],DailyData[Subcategory],$A176,DailyData[Date],"&gt;="&amp;DATE('Monthly Template'!$A$8,MONTH(1&amp;LEFT(H$33,3)),1),DailyData[Date],"&lt;="&amp;EOMONTH(DATE('Monthly Template'!$A$8,MONTH(1&amp;RIGHT(H$33,3)),1),0)))
+SUMIFS(DailyData[Expense Amounts],DailyData[Subcategory],$A176,DailyData[Credit Card Month],H$33),"")</f>
        <v>0</v>
      </c>
      <c r="I176" s="156">
        <f>IF($A176&lt;&gt;"",IF(LEFT(I$33,3)="Nex",
SUMIFS(DailyData[Account Activity],DailyData[Subcategory],$A176,DailyData[Date],"&gt;="&amp;DATE('Monthly Template'!$A$8+1,MONTH(1&amp;RIGHT(I$33,3)),1),DailyData[Date],"&lt;="&amp;EOMONTH(DATE('Monthly Template'!$A$8+1,MONTH(1&amp;RIGHT(I$33,3)),1),0)),
SUMIFS(DailyData[Account Activity],DailyData[Subcategory],$A176,DailyData[Date],"&gt;="&amp;DATE('Monthly Template'!$A$8,MONTH(1&amp;LEFT(I$33,3)),1),DailyData[Date],"&lt;="&amp;EOMONTH(DATE('Monthly Template'!$A$8,MONTH(1&amp;RIGHT(I$33,3)),1),0)))
+SUMIFS(DailyData[Expense Amounts],DailyData[Subcategory],$A176,DailyData[Credit Card Month],I$33),"")</f>
        <v>0</v>
      </c>
      <c r="J176" s="156">
        <f>IF($A176&lt;&gt;"",IF(LEFT(J$33,3)="Nex",
SUMIFS(DailyData[Account Activity],DailyData[Subcategory],$A176,DailyData[Date],"&gt;="&amp;DATE('Monthly Template'!$A$8+1,MONTH(1&amp;RIGHT(J$33,3)),1),DailyData[Date],"&lt;="&amp;EOMONTH(DATE('Monthly Template'!$A$8+1,MONTH(1&amp;RIGHT(J$33,3)),1),0)),
SUMIFS(DailyData[Account Activity],DailyData[Subcategory],$A176,DailyData[Date],"&gt;="&amp;DATE('Monthly Template'!$A$8,MONTH(1&amp;LEFT(J$33,3)),1),DailyData[Date],"&lt;="&amp;EOMONTH(DATE('Monthly Template'!$A$8,MONTH(1&amp;RIGHT(J$33,3)),1),0)))
+SUMIFS(DailyData[Expense Amounts],DailyData[Subcategory],$A176,DailyData[Credit Card Month],J$33),"")</f>
        <v>0</v>
      </c>
      <c r="K176" s="156">
        <f>IF($A176&lt;&gt;"",IF(LEFT(K$33,3)="Nex",
SUMIFS(DailyData[Account Activity],DailyData[Subcategory],$A176,DailyData[Date],"&gt;="&amp;DATE('Monthly Template'!$A$8+1,MONTH(1&amp;RIGHT(K$33,3)),1),DailyData[Date],"&lt;="&amp;EOMONTH(DATE('Monthly Template'!$A$8+1,MONTH(1&amp;RIGHT(K$33,3)),1),0)),
SUMIFS(DailyData[Account Activity],DailyData[Subcategory],$A176,DailyData[Date],"&gt;="&amp;DATE('Monthly Template'!$A$8,MONTH(1&amp;LEFT(K$33,3)),1),DailyData[Date],"&lt;="&amp;EOMONTH(DATE('Monthly Template'!$A$8,MONTH(1&amp;RIGHT(K$33,3)),1),0)))
+SUMIFS(DailyData[Expense Amounts],DailyData[Subcategory],$A176,DailyData[Credit Card Month],K$33),"")</f>
        <v>0</v>
      </c>
      <c r="L176" s="156">
        <f>IF($A176&lt;&gt;"",IF(LEFT(L$33,3)="Nex",
SUMIFS(DailyData[Account Activity],DailyData[Subcategory],$A176,DailyData[Date],"&gt;="&amp;DATE('Monthly Template'!$A$8+1,MONTH(1&amp;RIGHT(L$33,3)),1),DailyData[Date],"&lt;="&amp;EOMONTH(DATE('Monthly Template'!$A$8+1,MONTH(1&amp;RIGHT(L$33,3)),1),0)),
SUMIFS(DailyData[Account Activity],DailyData[Subcategory],$A176,DailyData[Date],"&gt;="&amp;DATE('Monthly Template'!$A$8,MONTH(1&amp;LEFT(L$33,3)),1),DailyData[Date],"&lt;="&amp;EOMONTH(DATE('Monthly Template'!$A$8,MONTH(1&amp;RIGHT(L$33,3)),1),0)))
+SUMIFS(DailyData[Expense Amounts],DailyData[Subcategory],$A176,DailyData[Credit Card Month],L$33),"")</f>
        <v>0</v>
      </c>
      <c r="M176" s="156">
        <f>IF($A176&lt;&gt;"",IF(LEFT(M$33,3)="Nex",
SUMIFS(DailyData[Account Activity],DailyData[Subcategory],$A176,DailyData[Date],"&gt;="&amp;DATE('Monthly Template'!$A$8+1,MONTH(1&amp;RIGHT(M$33,3)),1),DailyData[Date],"&lt;="&amp;EOMONTH(DATE('Monthly Template'!$A$8+1,MONTH(1&amp;RIGHT(M$33,3)),1),0)),
SUMIFS(DailyData[Account Activity],DailyData[Subcategory],$A176,DailyData[Date],"&gt;="&amp;DATE('Monthly Template'!$A$8,MONTH(1&amp;LEFT(M$33,3)),1),DailyData[Date],"&lt;="&amp;EOMONTH(DATE('Monthly Template'!$A$8,MONTH(1&amp;RIGHT(M$33,3)),1),0)))
+SUMIFS(DailyData[Expense Amounts],DailyData[Subcategory],$A176,DailyData[Credit Card Month],M$33),"")</f>
        <v>0</v>
      </c>
      <c r="N176" s="156">
        <f>IF($A176&lt;&gt;"",IF(LEFT(N$33,3)="Nex",
SUMIFS(DailyData[Account Activity],DailyData[Subcategory],$A176,DailyData[Date],"&gt;="&amp;DATE('Monthly Template'!$A$8+1,MONTH(1&amp;RIGHT(N$33,3)),1),DailyData[Date],"&lt;="&amp;EOMONTH(DATE('Monthly Template'!$A$8+1,MONTH(1&amp;RIGHT(N$33,3)),1),0)),
SUMIFS(DailyData[Account Activity],DailyData[Subcategory],$A176,DailyData[Date],"&gt;="&amp;DATE('Monthly Template'!$A$8,MONTH(1&amp;LEFT(N$33,3)),1),DailyData[Date],"&lt;="&amp;EOMONTH(DATE('Monthly Template'!$A$8,MONTH(1&amp;RIGHT(N$33,3)),1),0)))
+SUMIFS(DailyData[Expense Amounts],DailyData[Subcategory],$A176,DailyData[Credit Card Month],N$33),"")</f>
        <v>0</v>
      </c>
      <c r="O176" s="156">
        <f>IF($A176&lt;&gt;"",IF(LEFT(O$33,3)="Nex",
SUMIFS(DailyData[Account Activity],DailyData[Subcategory],$A176,DailyData[Date],"&gt;="&amp;DATE('Monthly Template'!$A$8+1,MONTH(1&amp;RIGHT(O$33,3)),1),DailyData[Date],"&lt;="&amp;EOMONTH(DATE('Monthly Template'!$A$8+1,MONTH(1&amp;RIGHT(O$33,3)),1),0)),
SUMIFS(DailyData[Account Activity],DailyData[Subcategory],$A176,DailyData[Date],"&gt;="&amp;DATE('Monthly Template'!$A$8,MONTH(1&amp;LEFT(O$33,3)),1),DailyData[Date],"&lt;="&amp;EOMONTH(DATE('Monthly Template'!$A$8,MONTH(1&amp;RIGHT(O$33,3)),1),0)))
+SUMIFS(DailyData[Expense Amounts],DailyData[Subcategory],$A176,DailyData[Credit Card Month],O$33),"")</f>
        <v>0</v>
      </c>
      <c r="P176" s="156">
        <f>IF($A176&lt;&gt;"",IF(LEFT(P$33,3)="Nex",
SUMIFS(DailyData[Account Activity],DailyData[Subcategory],$A176,DailyData[Date],"&gt;="&amp;DATE('Monthly Template'!$A$8+1,MONTH(1&amp;RIGHT(P$33,3)),1),DailyData[Date],"&lt;="&amp;EOMONTH(DATE('Monthly Template'!$A$8+1,MONTH(1&amp;RIGHT(P$33,3)),1),0)),
SUMIFS(DailyData[Account Activity],DailyData[Subcategory],$A176,DailyData[Date],"&gt;="&amp;DATE('Monthly Template'!$A$8,MONTH(1&amp;LEFT(P$33,3)),1),DailyData[Date],"&lt;="&amp;EOMONTH(DATE('Monthly Template'!$A$8,MONTH(1&amp;RIGHT(P$33,3)),1),0)))
+SUMIFS(DailyData[Expense Amounts],DailyData[Subcategory],$A176,DailyData[Credit Card Month],P$33),"")</f>
        <v>0</v>
      </c>
      <c r="Q176" s="157">
        <f t="shared" si="24"/>
        <v>0</v>
      </c>
      <c r="R176" s="157">
        <f t="shared" si="25"/>
        <v>0</v>
      </c>
    </row>
    <row r="177" spans="1:18" hidden="1" outlineLevel="3" x14ac:dyDescent="0.2">
      <c r="A177" s="154" t="str">
        <f>IF('Category Lists'!H8&lt;&gt;"",'Category Lists'!H8,"")</f>
        <v>Books/Magazines/Newspapers</v>
      </c>
      <c r="B177" s="155"/>
      <c r="C177" s="156">
        <f>IF($A177&lt;&gt;"",IF(LEFT(C$33,3)="Nex",
SUMIFS(DailyData[Account Activity],DailyData[Subcategory],$A177,DailyData[Date],"&gt;="&amp;DATE('Monthly Template'!$A$8+1,MONTH(1&amp;RIGHT(C$33,3)),1),DailyData[Date],"&lt;="&amp;EOMONTH(DATE('Monthly Template'!$A$8+1,MONTH(1&amp;RIGHT(C$33,3)),1),0)),
SUMIFS(DailyData[Account Activity],DailyData[Subcategory],$A177,DailyData[Date],"&gt;="&amp;DATE('Monthly Template'!$A$8,MONTH(1&amp;LEFT(C$33,3)),1),DailyData[Date],"&lt;="&amp;EOMONTH(DATE('Monthly Template'!$A$8,MONTH(1&amp;RIGHT(C$33,3)),1),0)))
+SUMIFS(DailyData[Expense Amounts],DailyData[Subcategory],$A177,DailyData[Credit Card Month],C$33),"")</f>
        <v>0</v>
      </c>
      <c r="D177" s="156">
        <f>IF($A177&lt;&gt;"",IF(LEFT(D$33,3)="Nex",
SUMIFS(DailyData[Account Activity],DailyData[Subcategory],$A177,DailyData[Date],"&gt;="&amp;DATE('Monthly Template'!$A$8+1,MONTH(1&amp;RIGHT(D$33,3)),1),DailyData[Date],"&lt;="&amp;EOMONTH(DATE('Monthly Template'!$A$8+1,MONTH(1&amp;RIGHT(D$33,3)),1),0)),
SUMIFS(DailyData[Account Activity],DailyData[Subcategory],$A177,DailyData[Date],"&gt;="&amp;DATE('Monthly Template'!$A$8,MONTH(1&amp;LEFT(D$33,3)),1),DailyData[Date],"&lt;="&amp;EOMONTH(DATE('Monthly Template'!$A$8,MONTH(1&amp;RIGHT(D$33,3)),1),0)))
+SUMIFS(DailyData[Expense Amounts],DailyData[Subcategory],$A177,DailyData[Credit Card Month],D$33),"")</f>
        <v>0</v>
      </c>
      <c r="E177" s="156">
        <f>IF($A177&lt;&gt;"",IF(LEFT(E$33,3)="Nex",
SUMIFS(DailyData[Account Activity],DailyData[Subcategory],$A177,DailyData[Date],"&gt;="&amp;DATE('Monthly Template'!$A$8+1,MONTH(1&amp;RIGHT(E$33,3)),1),DailyData[Date],"&lt;="&amp;EOMONTH(DATE('Monthly Template'!$A$8+1,MONTH(1&amp;RIGHT(E$33,3)),1),0)),
SUMIFS(DailyData[Account Activity],DailyData[Subcategory],$A177,DailyData[Date],"&gt;="&amp;DATE('Monthly Template'!$A$8,MONTH(1&amp;LEFT(E$33,3)),1),DailyData[Date],"&lt;="&amp;EOMONTH(DATE('Monthly Template'!$A$8,MONTH(1&amp;RIGHT(E$33,3)),1),0)))
+SUMIFS(DailyData[Expense Amounts],DailyData[Subcategory],$A177,DailyData[Credit Card Month],E$33),"")</f>
        <v>0</v>
      </c>
      <c r="F177" s="156">
        <f>IF($A177&lt;&gt;"",IF(LEFT(F$33,3)="Nex",
SUMIFS(DailyData[Account Activity],DailyData[Subcategory],$A177,DailyData[Date],"&gt;="&amp;DATE('Monthly Template'!$A$8+1,MONTH(1&amp;RIGHT(F$33,3)),1),DailyData[Date],"&lt;="&amp;EOMONTH(DATE('Monthly Template'!$A$8+1,MONTH(1&amp;RIGHT(F$33,3)),1),0)),
SUMIFS(DailyData[Account Activity],DailyData[Subcategory],$A177,DailyData[Date],"&gt;="&amp;DATE('Monthly Template'!$A$8,MONTH(1&amp;LEFT(F$33,3)),1),DailyData[Date],"&lt;="&amp;EOMONTH(DATE('Monthly Template'!$A$8,MONTH(1&amp;RIGHT(F$33,3)),1),0)))
+SUMIFS(DailyData[Expense Amounts],DailyData[Subcategory],$A177,DailyData[Credit Card Month],F$33),"")</f>
        <v>0</v>
      </c>
      <c r="G177" s="156">
        <f>IF($A177&lt;&gt;"",IF(LEFT(G$33,3)="Nex",
SUMIFS(DailyData[Account Activity],DailyData[Subcategory],$A177,DailyData[Date],"&gt;="&amp;DATE('Monthly Template'!$A$8+1,MONTH(1&amp;RIGHT(G$33,3)),1),DailyData[Date],"&lt;="&amp;EOMONTH(DATE('Monthly Template'!$A$8+1,MONTH(1&amp;RIGHT(G$33,3)),1),0)),
SUMIFS(DailyData[Account Activity],DailyData[Subcategory],$A177,DailyData[Date],"&gt;="&amp;DATE('Monthly Template'!$A$8,MONTH(1&amp;LEFT(G$33,3)),1),DailyData[Date],"&lt;="&amp;EOMONTH(DATE('Monthly Template'!$A$8,MONTH(1&amp;RIGHT(G$33,3)),1),0)))
+SUMIFS(DailyData[Expense Amounts],DailyData[Subcategory],$A177,DailyData[Credit Card Month],G$33),"")</f>
        <v>0</v>
      </c>
      <c r="H177" s="156">
        <f>IF($A177&lt;&gt;"",IF(LEFT(H$33,3)="Nex",
SUMIFS(DailyData[Account Activity],DailyData[Subcategory],$A177,DailyData[Date],"&gt;="&amp;DATE('Monthly Template'!$A$8+1,MONTH(1&amp;RIGHT(H$33,3)),1),DailyData[Date],"&lt;="&amp;EOMONTH(DATE('Monthly Template'!$A$8+1,MONTH(1&amp;RIGHT(H$33,3)),1),0)),
SUMIFS(DailyData[Account Activity],DailyData[Subcategory],$A177,DailyData[Date],"&gt;="&amp;DATE('Monthly Template'!$A$8,MONTH(1&amp;LEFT(H$33,3)),1),DailyData[Date],"&lt;="&amp;EOMONTH(DATE('Monthly Template'!$A$8,MONTH(1&amp;RIGHT(H$33,3)),1),0)))
+SUMIFS(DailyData[Expense Amounts],DailyData[Subcategory],$A177,DailyData[Credit Card Month],H$33),"")</f>
        <v>0</v>
      </c>
      <c r="I177" s="156">
        <f>IF($A177&lt;&gt;"",IF(LEFT(I$33,3)="Nex",
SUMIFS(DailyData[Account Activity],DailyData[Subcategory],$A177,DailyData[Date],"&gt;="&amp;DATE('Monthly Template'!$A$8+1,MONTH(1&amp;RIGHT(I$33,3)),1),DailyData[Date],"&lt;="&amp;EOMONTH(DATE('Monthly Template'!$A$8+1,MONTH(1&amp;RIGHT(I$33,3)),1),0)),
SUMIFS(DailyData[Account Activity],DailyData[Subcategory],$A177,DailyData[Date],"&gt;="&amp;DATE('Monthly Template'!$A$8,MONTH(1&amp;LEFT(I$33,3)),1),DailyData[Date],"&lt;="&amp;EOMONTH(DATE('Monthly Template'!$A$8,MONTH(1&amp;RIGHT(I$33,3)),1),0)))
+SUMIFS(DailyData[Expense Amounts],DailyData[Subcategory],$A177,DailyData[Credit Card Month],I$33),"")</f>
        <v>0</v>
      </c>
      <c r="J177" s="156">
        <f>IF($A177&lt;&gt;"",IF(LEFT(J$33,3)="Nex",
SUMIFS(DailyData[Account Activity],DailyData[Subcategory],$A177,DailyData[Date],"&gt;="&amp;DATE('Monthly Template'!$A$8+1,MONTH(1&amp;RIGHT(J$33,3)),1),DailyData[Date],"&lt;="&amp;EOMONTH(DATE('Monthly Template'!$A$8+1,MONTH(1&amp;RIGHT(J$33,3)),1),0)),
SUMIFS(DailyData[Account Activity],DailyData[Subcategory],$A177,DailyData[Date],"&gt;="&amp;DATE('Monthly Template'!$A$8,MONTH(1&amp;LEFT(J$33,3)),1),DailyData[Date],"&lt;="&amp;EOMONTH(DATE('Monthly Template'!$A$8,MONTH(1&amp;RIGHT(J$33,3)),1),0)))
+SUMIFS(DailyData[Expense Amounts],DailyData[Subcategory],$A177,DailyData[Credit Card Month],J$33),"")</f>
        <v>0</v>
      </c>
      <c r="K177" s="156">
        <f>IF($A177&lt;&gt;"",IF(LEFT(K$33,3)="Nex",
SUMIFS(DailyData[Account Activity],DailyData[Subcategory],$A177,DailyData[Date],"&gt;="&amp;DATE('Monthly Template'!$A$8+1,MONTH(1&amp;RIGHT(K$33,3)),1),DailyData[Date],"&lt;="&amp;EOMONTH(DATE('Monthly Template'!$A$8+1,MONTH(1&amp;RIGHT(K$33,3)),1),0)),
SUMIFS(DailyData[Account Activity],DailyData[Subcategory],$A177,DailyData[Date],"&gt;="&amp;DATE('Monthly Template'!$A$8,MONTH(1&amp;LEFT(K$33,3)),1),DailyData[Date],"&lt;="&amp;EOMONTH(DATE('Monthly Template'!$A$8,MONTH(1&amp;RIGHT(K$33,3)),1),0)))
+SUMIFS(DailyData[Expense Amounts],DailyData[Subcategory],$A177,DailyData[Credit Card Month],K$33),"")</f>
        <v>0</v>
      </c>
      <c r="L177" s="156">
        <f>IF($A177&lt;&gt;"",IF(LEFT(L$33,3)="Nex",
SUMIFS(DailyData[Account Activity],DailyData[Subcategory],$A177,DailyData[Date],"&gt;="&amp;DATE('Monthly Template'!$A$8+1,MONTH(1&amp;RIGHT(L$33,3)),1),DailyData[Date],"&lt;="&amp;EOMONTH(DATE('Monthly Template'!$A$8+1,MONTH(1&amp;RIGHT(L$33,3)),1),0)),
SUMIFS(DailyData[Account Activity],DailyData[Subcategory],$A177,DailyData[Date],"&gt;="&amp;DATE('Monthly Template'!$A$8,MONTH(1&amp;LEFT(L$33,3)),1),DailyData[Date],"&lt;="&amp;EOMONTH(DATE('Monthly Template'!$A$8,MONTH(1&amp;RIGHT(L$33,3)),1),0)))
+SUMIFS(DailyData[Expense Amounts],DailyData[Subcategory],$A177,DailyData[Credit Card Month],L$33),"")</f>
        <v>0</v>
      </c>
      <c r="M177" s="156">
        <f>IF($A177&lt;&gt;"",IF(LEFT(M$33,3)="Nex",
SUMIFS(DailyData[Account Activity],DailyData[Subcategory],$A177,DailyData[Date],"&gt;="&amp;DATE('Monthly Template'!$A$8+1,MONTH(1&amp;RIGHT(M$33,3)),1),DailyData[Date],"&lt;="&amp;EOMONTH(DATE('Monthly Template'!$A$8+1,MONTH(1&amp;RIGHT(M$33,3)),1),0)),
SUMIFS(DailyData[Account Activity],DailyData[Subcategory],$A177,DailyData[Date],"&gt;="&amp;DATE('Monthly Template'!$A$8,MONTH(1&amp;LEFT(M$33,3)),1),DailyData[Date],"&lt;="&amp;EOMONTH(DATE('Monthly Template'!$A$8,MONTH(1&amp;RIGHT(M$33,3)),1),0)))
+SUMIFS(DailyData[Expense Amounts],DailyData[Subcategory],$A177,DailyData[Credit Card Month],M$33),"")</f>
        <v>0</v>
      </c>
      <c r="N177" s="156">
        <f>IF($A177&lt;&gt;"",IF(LEFT(N$33,3)="Nex",
SUMIFS(DailyData[Account Activity],DailyData[Subcategory],$A177,DailyData[Date],"&gt;="&amp;DATE('Monthly Template'!$A$8+1,MONTH(1&amp;RIGHT(N$33,3)),1),DailyData[Date],"&lt;="&amp;EOMONTH(DATE('Monthly Template'!$A$8+1,MONTH(1&amp;RIGHT(N$33,3)),1),0)),
SUMIFS(DailyData[Account Activity],DailyData[Subcategory],$A177,DailyData[Date],"&gt;="&amp;DATE('Monthly Template'!$A$8,MONTH(1&amp;LEFT(N$33,3)),1),DailyData[Date],"&lt;="&amp;EOMONTH(DATE('Monthly Template'!$A$8,MONTH(1&amp;RIGHT(N$33,3)),1),0)))
+SUMIFS(DailyData[Expense Amounts],DailyData[Subcategory],$A177,DailyData[Credit Card Month],N$33),"")</f>
        <v>0</v>
      </c>
      <c r="O177" s="156">
        <f>IF($A177&lt;&gt;"",IF(LEFT(O$33,3)="Nex",
SUMIFS(DailyData[Account Activity],DailyData[Subcategory],$A177,DailyData[Date],"&gt;="&amp;DATE('Monthly Template'!$A$8+1,MONTH(1&amp;RIGHT(O$33,3)),1),DailyData[Date],"&lt;="&amp;EOMONTH(DATE('Monthly Template'!$A$8+1,MONTH(1&amp;RIGHT(O$33,3)),1),0)),
SUMIFS(DailyData[Account Activity],DailyData[Subcategory],$A177,DailyData[Date],"&gt;="&amp;DATE('Monthly Template'!$A$8,MONTH(1&amp;LEFT(O$33,3)),1),DailyData[Date],"&lt;="&amp;EOMONTH(DATE('Monthly Template'!$A$8,MONTH(1&amp;RIGHT(O$33,3)),1),0)))
+SUMIFS(DailyData[Expense Amounts],DailyData[Subcategory],$A177,DailyData[Credit Card Month],O$33),"")</f>
        <v>0</v>
      </c>
      <c r="P177" s="156">
        <f>IF($A177&lt;&gt;"",IF(LEFT(P$33,3)="Nex",
SUMIFS(DailyData[Account Activity],DailyData[Subcategory],$A177,DailyData[Date],"&gt;="&amp;DATE('Monthly Template'!$A$8+1,MONTH(1&amp;RIGHT(P$33,3)),1),DailyData[Date],"&lt;="&amp;EOMONTH(DATE('Monthly Template'!$A$8+1,MONTH(1&amp;RIGHT(P$33,3)),1),0)),
SUMIFS(DailyData[Account Activity],DailyData[Subcategory],$A177,DailyData[Date],"&gt;="&amp;DATE('Monthly Template'!$A$8,MONTH(1&amp;LEFT(P$33,3)),1),DailyData[Date],"&lt;="&amp;EOMONTH(DATE('Monthly Template'!$A$8,MONTH(1&amp;RIGHT(P$33,3)),1),0)))
+SUMIFS(DailyData[Expense Amounts],DailyData[Subcategory],$A177,DailyData[Credit Card Month],P$33),"")</f>
        <v>0</v>
      </c>
      <c r="Q177" s="157">
        <f t="shared" si="24"/>
        <v>0</v>
      </c>
      <c r="R177" s="157">
        <f t="shared" si="25"/>
        <v>0</v>
      </c>
    </row>
    <row r="178" spans="1:18" hidden="1" outlineLevel="3" x14ac:dyDescent="0.2">
      <c r="A178" s="154" t="str">
        <f>IF('Category Lists'!H9&lt;&gt;"",'Category Lists'!H9,"")</f>
        <v>Theatre</v>
      </c>
      <c r="B178" s="155"/>
      <c r="C178" s="156">
        <f>IF($A178&lt;&gt;"",IF(LEFT(C$33,3)="Nex",
SUMIFS(DailyData[Account Activity],DailyData[Subcategory],$A178,DailyData[Date],"&gt;="&amp;DATE('Monthly Template'!$A$8+1,MONTH(1&amp;RIGHT(C$33,3)),1),DailyData[Date],"&lt;="&amp;EOMONTH(DATE('Monthly Template'!$A$8+1,MONTH(1&amp;RIGHT(C$33,3)),1),0)),
SUMIFS(DailyData[Account Activity],DailyData[Subcategory],$A178,DailyData[Date],"&gt;="&amp;DATE('Monthly Template'!$A$8,MONTH(1&amp;LEFT(C$33,3)),1),DailyData[Date],"&lt;="&amp;EOMONTH(DATE('Monthly Template'!$A$8,MONTH(1&amp;RIGHT(C$33,3)),1),0)))
+SUMIFS(DailyData[Expense Amounts],DailyData[Subcategory],$A178,DailyData[Credit Card Month],C$33),"")</f>
        <v>0</v>
      </c>
      <c r="D178" s="156">
        <f>IF($A178&lt;&gt;"",IF(LEFT(D$33,3)="Nex",
SUMIFS(DailyData[Account Activity],DailyData[Subcategory],$A178,DailyData[Date],"&gt;="&amp;DATE('Monthly Template'!$A$8+1,MONTH(1&amp;RIGHT(D$33,3)),1),DailyData[Date],"&lt;="&amp;EOMONTH(DATE('Monthly Template'!$A$8+1,MONTH(1&amp;RIGHT(D$33,3)),1),0)),
SUMIFS(DailyData[Account Activity],DailyData[Subcategory],$A178,DailyData[Date],"&gt;="&amp;DATE('Monthly Template'!$A$8,MONTH(1&amp;LEFT(D$33,3)),1),DailyData[Date],"&lt;="&amp;EOMONTH(DATE('Monthly Template'!$A$8,MONTH(1&amp;RIGHT(D$33,3)),1),0)))
+SUMIFS(DailyData[Expense Amounts],DailyData[Subcategory],$A178,DailyData[Credit Card Month],D$33),"")</f>
        <v>0</v>
      </c>
      <c r="E178" s="156">
        <f>IF($A178&lt;&gt;"",IF(LEFT(E$33,3)="Nex",
SUMIFS(DailyData[Account Activity],DailyData[Subcategory],$A178,DailyData[Date],"&gt;="&amp;DATE('Monthly Template'!$A$8+1,MONTH(1&amp;RIGHT(E$33,3)),1),DailyData[Date],"&lt;="&amp;EOMONTH(DATE('Monthly Template'!$A$8+1,MONTH(1&amp;RIGHT(E$33,3)),1),0)),
SUMIFS(DailyData[Account Activity],DailyData[Subcategory],$A178,DailyData[Date],"&gt;="&amp;DATE('Monthly Template'!$A$8,MONTH(1&amp;LEFT(E$33,3)),1),DailyData[Date],"&lt;="&amp;EOMONTH(DATE('Monthly Template'!$A$8,MONTH(1&amp;RIGHT(E$33,3)),1),0)))
+SUMIFS(DailyData[Expense Amounts],DailyData[Subcategory],$A178,DailyData[Credit Card Month],E$33),"")</f>
        <v>0</v>
      </c>
      <c r="F178" s="156">
        <f>IF($A178&lt;&gt;"",IF(LEFT(F$33,3)="Nex",
SUMIFS(DailyData[Account Activity],DailyData[Subcategory],$A178,DailyData[Date],"&gt;="&amp;DATE('Monthly Template'!$A$8+1,MONTH(1&amp;RIGHT(F$33,3)),1),DailyData[Date],"&lt;="&amp;EOMONTH(DATE('Monthly Template'!$A$8+1,MONTH(1&amp;RIGHT(F$33,3)),1),0)),
SUMIFS(DailyData[Account Activity],DailyData[Subcategory],$A178,DailyData[Date],"&gt;="&amp;DATE('Monthly Template'!$A$8,MONTH(1&amp;LEFT(F$33,3)),1),DailyData[Date],"&lt;="&amp;EOMONTH(DATE('Monthly Template'!$A$8,MONTH(1&amp;RIGHT(F$33,3)),1),0)))
+SUMIFS(DailyData[Expense Amounts],DailyData[Subcategory],$A178,DailyData[Credit Card Month],F$33),"")</f>
        <v>0</v>
      </c>
      <c r="G178" s="156">
        <f>IF($A178&lt;&gt;"",IF(LEFT(G$33,3)="Nex",
SUMIFS(DailyData[Account Activity],DailyData[Subcategory],$A178,DailyData[Date],"&gt;="&amp;DATE('Monthly Template'!$A$8+1,MONTH(1&amp;RIGHT(G$33,3)),1),DailyData[Date],"&lt;="&amp;EOMONTH(DATE('Monthly Template'!$A$8+1,MONTH(1&amp;RIGHT(G$33,3)),1),0)),
SUMIFS(DailyData[Account Activity],DailyData[Subcategory],$A178,DailyData[Date],"&gt;="&amp;DATE('Monthly Template'!$A$8,MONTH(1&amp;LEFT(G$33,3)),1),DailyData[Date],"&lt;="&amp;EOMONTH(DATE('Monthly Template'!$A$8,MONTH(1&amp;RIGHT(G$33,3)),1),0)))
+SUMIFS(DailyData[Expense Amounts],DailyData[Subcategory],$A178,DailyData[Credit Card Month],G$33),"")</f>
        <v>0</v>
      </c>
      <c r="H178" s="156">
        <f>IF($A178&lt;&gt;"",IF(LEFT(H$33,3)="Nex",
SUMIFS(DailyData[Account Activity],DailyData[Subcategory],$A178,DailyData[Date],"&gt;="&amp;DATE('Monthly Template'!$A$8+1,MONTH(1&amp;RIGHT(H$33,3)),1),DailyData[Date],"&lt;="&amp;EOMONTH(DATE('Monthly Template'!$A$8+1,MONTH(1&amp;RIGHT(H$33,3)),1),0)),
SUMIFS(DailyData[Account Activity],DailyData[Subcategory],$A178,DailyData[Date],"&gt;="&amp;DATE('Monthly Template'!$A$8,MONTH(1&amp;LEFT(H$33,3)),1),DailyData[Date],"&lt;="&amp;EOMONTH(DATE('Monthly Template'!$A$8,MONTH(1&amp;RIGHT(H$33,3)),1),0)))
+SUMIFS(DailyData[Expense Amounts],DailyData[Subcategory],$A178,DailyData[Credit Card Month],H$33),"")</f>
        <v>0</v>
      </c>
      <c r="I178" s="156">
        <f>IF($A178&lt;&gt;"",IF(LEFT(I$33,3)="Nex",
SUMIFS(DailyData[Account Activity],DailyData[Subcategory],$A178,DailyData[Date],"&gt;="&amp;DATE('Monthly Template'!$A$8+1,MONTH(1&amp;RIGHT(I$33,3)),1),DailyData[Date],"&lt;="&amp;EOMONTH(DATE('Monthly Template'!$A$8+1,MONTH(1&amp;RIGHT(I$33,3)),1),0)),
SUMIFS(DailyData[Account Activity],DailyData[Subcategory],$A178,DailyData[Date],"&gt;="&amp;DATE('Monthly Template'!$A$8,MONTH(1&amp;LEFT(I$33,3)),1),DailyData[Date],"&lt;="&amp;EOMONTH(DATE('Monthly Template'!$A$8,MONTH(1&amp;RIGHT(I$33,3)),1),0)))
+SUMIFS(DailyData[Expense Amounts],DailyData[Subcategory],$A178,DailyData[Credit Card Month],I$33),"")</f>
        <v>0</v>
      </c>
      <c r="J178" s="156">
        <f>IF($A178&lt;&gt;"",IF(LEFT(J$33,3)="Nex",
SUMIFS(DailyData[Account Activity],DailyData[Subcategory],$A178,DailyData[Date],"&gt;="&amp;DATE('Monthly Template'!$A$8+1,MONTH(1&amp;RIGHT(J$33,3)),1),DailyData[Date],"&lt;="&amp;EOMONTH(DATE('Monthly Template'!$A$8+1,MONTH(1&amp;RIGHT(J$33,3)),1),0)),
SUMIFS(DailyData[Account Activity],DailyData[Subcategory],$A178,DailyData[Date],"&gt;="&amp;DATE('Monthly Template'!$A$8,MONTH(1&amp;LEFT(J$33,3)),1),DailyData[Date],"&lt;="&amp;EOMONTH(DATE('Monthly Template'!$A$8,MONTH(1&amp;RIGHT(J$33,3)),1),0)))
+SUMIFS(DailyData[Expense Amounts],DailyData[Subcategory],$A178,DailyData[Credit Card Month],J$33),"")</f>
        <v>0</v>
      </c>
      <c r="K178" s="156">
        <f>IF($A178&lt;&gt;"",IF(LEFT(K$33,3)="Nex",
SUMIFS(DailyData[Account Activity],DailyData[Subcategory],$A178,DailyData[Date],"&gt;="&amp;DATE('Monthly Template'!$A$8+1,MONTH(1&amp;RIGHT(K$33,3)),1),DailyData[Date],"&lt;="&amp;EOMONTH(DATE('Monthly Template'!$A$8+1,MONTH(1&amp;RIGHT(K$33,3)),1),0)),
SUMIFS(DailyData[Account Activity],DailyData[Subcategory],$A178,DailyData[Date],"&gt;="&amp;DATE('Monthly Template'!$A$8,MONTH(1&amp;LEFT(K$33,3)),1),DailyData[Date],"&lt;="&amp;EOMONTH(DATE('Monthly Template'!$A$8,MONTH(1&amp;RIGHT(K$33,3)),1),0)))
+SUMIFS(DailyData[Expense Amounts],DailyData[Subcategory],$A178,DailyData[Credit Card Month],K$33),"")</f>
        <v>0</v>
      </c>
      <c r="L178" s="156">
        <f>IF($A178&lt;&gt;"",IF(LEFT(L$33,3)="Nex",
SUMIFS(DailyData[Account Activity],DailyData[Subcategory],$A178,DailyData[Date],"&gt;="&amp;DATE('Monthly Template'!$A$8+1,MONTH(1&amp;RIGHT(L$33,3)),1),DailyData[Date],"&lt;="&amp;EOMONTH(DATE('Monthly Template'!$A$8+1,MONTH(1&amp;RIGHT(L$33,3)),1),0)),
SUMIFS(DailyData[Account Activity],DailyData[Subcategory],$A178,DailyData[Date],"&gt;="&amp;DATE('Monthly Template'!$A$8,MONTH(1&amp;LEFT(L$33,3)),1),DailyData[Date],"&lt;="&amp;EOMONTH(DATE('Monthly Template'!$A$8,MONTH(1&amp;RIGHT(L$33,3)),1),0)))
+SUMIFS(DailyData[Expense Amounts],DailyData[Subcategory],$A178,DailyData[Credit Card Month],L$33),"")</f>
        <v>0</v>
      </c>
      <c r="M178" s="156">
        <f>IF($A178&lt;&gt;"",IF(LEFT(M$33,3)="Nex",
SUMIFS(DailyData[Account Activity],DailyData[Subcategory],$A178,DailyData[Date],"&gt;="&amp;DATE('Monthly Template'!$A$8+1,MONTH(1&amp;RIGHT(M$33,3)),1),DailyData[Date],"&lt;="&amp;EOMONTH(DATE('Monthly Template'!$A$8+1,MONTH(1&amp;RIGHT(M$33,3)),1),0)),
SUMIFS(DailyData[Account Activity],DailyData[Subcategory],$A178,DailyData[Date],"&gt;="&amp;DATE('Monthly Template'!$A$8,MONTH(1&amp;LEFT(M$33,3)),1),DailyData[Date],"&lt;="&amp;EOMONTH(DATE('Monthly Template'!$A$8,MONTH(1&amp;RIGHT(M$33,3)),1),0)))
+SUMIFS(DailyData[Expense Amounts],DailyData[Subcategory],$A178,DailyData[Credit Card Month],M$33),"")</f>
        <v>0</v>
      </c>
      <c r="N178" s="156">
        <f>IF($A178&lt;&gt;"",IF(LEFT(N$33,3)="Nex",
SUMIFS(DailyData[Account Activity],DailyData[Subcategory],$A178,DailyData[Date],"&gt;="&amp;DATE('Monthly Template'!$A$8+1,MONTH(1&amp;RIGHT(N$33,3)),1),DailyData[Date],"&lt;="&amp;EOMONTH(DATE('Monthly Template'!$A$8+1,MONTH(1&amp;RIGHT(N$33,3)),1),0)),
SUMIFS(DailyData[Account Activity],DailyData[Subcategory],$A178,DailyData[Date],"&gt;="&amp;DATE('Monthly Template'!$A$8,MONTH(1&amp;LEFT(N$33,3)),1),DailyData[Date],"&lt;="&amp;EOMONTH(DATE('Monthly Template'!$A$8,MONTH(1&amp;RIGHT(N$33,3)),1),0)))
+SUMIFS(DailyData[Expense Amounts],DailyData[Subcategory],$A178,DailyData[Credit Card Month],N$33),"")</f>
        <v>0</v>
      </c>
      <c r="O178" s="156">
        <f>IF($A178&lt;&gt;"",IF(LEFT(O$33,3)="Nex",
SUMIFS(DailyData[Account Activity],DailyData[Subcategory],$A178,DailyData[Date],"&gt;="&amp;DATE('Monthly Template'!$A$8+1,MONTH(1&amp;RIGHT(O$33,3)),1),DailyData[Date],"&lt;="&amp;EOMONTH(DATE('Monthly Template'!$A$8+1,MONTH(1&amp;RIGHT(O$33,3)),1),0)),
SUMIFS(DailyData[Account Activity],DailyData[Subcategory],$A178,DailyData[Date],"&gt;="&amp;DATE('Monthly Template'!$A$8,MONTH(1&amp;LEFT(O$33,3)),1),DailyData[Date],"&lt;="&amp;EOMONTH(DATE('Monthly Template'!$A$8,MONTH(1&amp;RIGHT(O$33,3)),1),0)))
+SUMIFS(DailyData[Expense Amounts],DailyData[Subcategory],$A178,DailyData[Credit Card Month],O$33),"")</f>
        <v>0</v>
      </c>
      <c r="P178" s="156">
        <f>IF($A178&lt;&gt;"",IF(LEFT(P$33,3)="Nex",
SUMIFS(DailyData[Account Activity],DailyData[Subcategory],$A178,DailyData[Date],"&gt;="&amp;DATE('Monthly Template'!$A$8+1,MONTH(1&amp;RIGHT(P$33,3)),1),DailyData[Date],"&lt;="&amp;EOMONTH(DATE('Monthly Template'!$A$8+1,MONTH(1&amp;RIGHT(P$33,3)),1),0)),
SUMIFS(DailyData[Account Activity],DailyData[Subcategory],$A178,DailyData[Date],"&gt;="&amp;DATE('Monthly Template'!$A$8,MONTH(1&amp;LEFT(P$33,3)),1),DailyData[Date],"&lt;="&amp;EOMONTH(DATE('Monthly Template'!$A$8,MONTH(1&amp;RIGHT(P$33,3)),1),0)))
+SUMIFS(DailyData[Expense Amounts],DailyData[Subcategory],$A178,DailyData[Credit Card Month],P$33),"")</f>
        <v>0</v>
      </c>
      <c r="Q178" s="157">
        <f t="shared" si="24"/>
        <v>0</v>
      </c>
      <c r="R178" s="157">
        <f t="shared" si="25"/>
        <v>0</v>
      </c>
    </row>
    <row r="179" spans="1:18" hidden="1" outlineLevel="3" x14ac:dyDescent="0.2">
      <c r="A179" s="154" t="str">
        <f>IF('Category Lists'!H10&lt;&gt;"",'Category Lists'!H10,"")</f>
        <v>Live Sporting Events</v>
      </c>
      <c r="B179" s="155"/>
      <c r="C179" s="156">
        <f>IF($A179&lt;&gt;"",IF(LEFT(C$33,3)="Nex",
SUMIFS(DailyData[Account Activity],DailyData[Subcategory],$A179,DailyData[Date],"&gt;="&amp;DATE('Monthly Template'!$A$8+1,MONTH(1&amp;RIGHT(C$33,3)),1),DailyData[Date],"&lt;="&amp;EOMONTH(DATE('Monthly Template'!$A$8+1,MONTH(1&amp;RIGHT(C$33,3)),1),0)),
SUMIFS(DailyData[Account Activity],DailyData[Subcategory],$A179,DailyData[Date],"&gt;="&amp;DATE('Monthly Template'!$A$8,MONTH(1&amp;LEFT(C$33,3)),1),DailyData[Date],"&lt;="&amp;EOMONTH(DATE('Monthly Template'!$A$8,MONTH(1&amp;RIGHT(C$33,3)),1),0)))
+SUMIFS(DailyData[Expense Amounts],DailyData[Subcategory],$A179,DailyData[Credit Card Month],C$33),"")</f>
        <v>0</v>
      </c>
      <c r="D179" s="156">
        <f>IF($A179&lt;&gt;"",IF(LEFT(D$33,3)="Nex",
SUMIFS(DailyData[Account Activity],DailyData[Subcategory],$A179,DailyData[Date],"&gt;="&amp;DATE('Monthly Template'!$A$8+1,MONTH(1&amp;RIGHT(D$33,3)),1),DailyData[Date],"&lt;="&amp;EOMONTH(DATE('Monthly Template'!$A$8+1,MONTH(1&amp;RIGHT(D$33,3)),1),0)),
SUMIFS(DailyData[Account Activity],DailyData[Subcategory],$A179,DailyData[Date],"&gt;="&amp;DATE('Monthly Template'!$A$8,MONTH(1&amp;LEFT(D$33,3)),1),DailyData[Date],"&lt;="&amp;EOMONTH(DATE('Monthly Template'!$A$8,MONTH(1&amp;RIGHT(D$33,3)),1),0)))
+SUMIFS(DailyData[Expense Amounts],DailyData[Subcategory],$A179,DailyData[Credit Card Month],D$33),"")</f>
        <v>0</v>
      </c>
      <c r="E179" s="156">
        <f>IF($A179&lt;&gt;"",IF(LEFT(E$33,3)="Nex",
SUMIFS(DailyData[Account Activity],DailyData[Subcategory],$A179,DailyData[Date],"&gt;="&amp;DATE('Monthly Template'!$A$8+1,MONTH(1&amp;RIGHT(E$33,3)),1),DailyData[Date],"&lt;="&amp;EOMONTH(DATE('Monthly Template'!$A$8+1,MONTH(1&amp;RIGHT(E$33,3)),1),0)),
SUMIFS(DailyData[Account Activity],DailyData[Subcategory],$A179,DailyData[Date],"&gt;="&amp;DATE('Monthly Template'!$A$8,MONTH(1&amp;LEFT(E$33,3)),1),DailyData[Date],"&lt;="&amp;EOMONTH(DATE('Monthly Template'!$A$8,MONTH(1&amp;RIGHT(E$33,3)),1),0)))
+SUMIFS(DailyData[Expense Amounts],DailyData[Subcategory],$A179,DailyData[Credit Card Month],E$33),"")</f>
        <v>0</v>
      </c>
      <c r="F179" s="156">
        <f>IF($A179&lt;&gt;"",IF(LEFT(F$33,3)="Nex",
SUMIFS(DailyData[Account Activity],DailyData[Subcategory],$A179,DailyData[Date],"&gt;="&amp;DATE('Monthly Template'!$A$8+1,MONTH(1&amp;RIGHT(F$33,3)),1),DailyData[Date],"&lt;="&amp;EOMONTH(DATE('Monthly Template'!$A$8+1,MONTH(1&amp;RIGHT(F$33,3)),1),0)),
SUMIFS(DailyData[Account Activity],DailyData[Subcategory],$A179,DailyData[Date],"&gt;="&amp;DATE('Monthly Template'!$A$8,MONTH(1&amp;LEFT(F$33,3)),1),DailyData[Date],"&lt;="&amp;EOMONTH(DATE('Monthly Template'!$A$8,MONTH(1&amp;RIGHT(F$33,3)),1),0)))
+SUMIFS(DailyData[Expense Amounts],DailyData[Subcategory],$A179,DailyData[Credit Card Month],F$33),"")</f>
        <v>0</v>
      </c>
      <c r="G179" s="156">
        <f>IF($A179&lt;&gt;"",IF(LEFT(G$33,3)="Nex",
SUMIFS(DailyData[Account Activity],DailyData[Subcategory],$A179,DailyData[Date],"&gt;="&amp;DATE('Monthly Template'!$A$8+1,MONTH(1&amp;RIGHT(G$33,3)),1),DailyData[Date],"&lt;="&amp;EOMONTH(DATE('Monthly Template'!$A$8+1,MONTH(1&amp;RIGHT(G$33,3)),1),0)),
SUMIFS(DailyData[Account Activity],DailyData[Subcategory],$A179,DailyData[Date],"&gt;="&amp;DATE('Monthly Template'!$A$8,MONTH(1&amp;LEFT(G$33,3)),1),DailyData[Date],"&lt;="&amp;EOMONTH(DATE('Monthly Template'!$A$8,MONTH(1&amp;RIGHT(G$33,3)),1),0)))
+SUMIFS(DailyData[Expense Amounts],DailyData[Subcategory],$A179,DailyData[Credit Card Month],G$33),"")</f>
        <v>0</v>
      </c>
      <c r="H179" s="156">
        <f>IF($A179&lt;&gt;"",IF(LEFT(H$33,3)="Nex",
SUMIFS(DailyData[Account Activity],DailyData[Subcategory],$A179,DailyData[Date],"&gt;="&amp;DATE('Monthly Template'!$A$8+1,MONTH(1&amp;RIGHT(H$33,3)),1),DailyData[Date],"&lt;="&amp;EOMONTH(DATE('Monthly Template'!$A$8+1,MONTH(1&amp;RIGHT(H$33,3)),1),0)),
SUMIFS(DailyData[Account Activity],DailyData[Subcategory],$A179,DailyData[Date],"&gt;="&amp;DATE('Monthly Template'!$A$8,MONTH(1&amp;LEFT(H$33,3)),1),DailyData[Date],"&lt;="&amp;EOMONTH(DATE('Monthly Template'!$A$8,MONTH(1&amp;RIGHT(H$33,3)),1),0)))
+SUMIFS(DailyData[Expense Amounts],DailyData[Subcategory],$A179,DailyData[Credit Card Month],H$33),"")</f>
        <v>0</v>
      </c>
      <c r="I179" s="156">
        <f>IF($A179&lt;&gt;"",IF(LEFT(I$33,3)="Nex",
SUMIFS(DailyData[Account Activity],DailyData[Subcategory],$A179,DailyData[Date],"&gt;="&amp;DATE('Monthly Template'!$A$8+1,MONTH(1&amp;RIGHT(I$33,3)),1),DailyData[Date],"&lt;="&amp;EOMONTH(DATE('Monthly Template'!$A$8+1,MONTH(1&amp;RIGHT(I$33,3)),1),0)),
SUMIFS(DailyData[Account Activity],DailyData[Subcategory],$A179,DailyData[Date],"&gt;="&amp;DATE('Monthly Template'!$A$8,MONTH(1&amp;LEFT(I$33,3)),1),DailyData[Date],"&lt;="&amp;EOMONTH(DATE('Monthly Template'!$A$8,MONTH(1&amp;RIGHT(I$33,3)),1),0)))
+SUMIFS(DailyData[Expense Amounts],DailyData[Subcategory],$A179,DailyData[Credit Card Month],I$33),"")</f>
        <v>0</v>
      </c>
      <c r="J179" s="156">
        <f>IF($A179&lt;&gt;"",IF(LEFT(J$33,3)="Nex",
SUMIFS(DailyData[Account Activity],DailyData[Subcategory],$A179,DailyData[Date],"&gt;="&amp;DATE('Monthly Template'!$A$8+1,MONTH(1&amp;RIGHT(J$33,3)),1),DailyData[Date],"&lt;="&amp;EOMONTH(DATE('Monthly Template'!$A$8+1,MONTH(1&amp;RIGHT(J$33,3)),1),0)),
SUMIFS(DailyData[Account Activity],DailyData[Subcategory],$A179,DailyData[Date],"&gt;="&amp;DATE('Monthly Template'!$A$8,MONTH(1&amp;LEFT(J$33,3)),1),DailyData[Date],"&lt;="&amp;EOMONTH(DATE('Monthly Template'!$A$8,MONTH(1&amp;RIGHT(J$33,3)),1),0)))
+SUMIFS(DailyData[Expense Amounts],DailyData[Subcategory],$A179,DailyData[Credit Card Month],J$33),"")</f>
        <v>0</v>
      </c>
      <c r="K179" s="156">
        <f>IF($A179&lt;&gt;"",IF(LEFT(K$33,3)="Nex",
SUMIFS(DailyData[Account Activity],DailyData[Subcategory],$A179,DailyData[Date],"&gt;="&amp;DATE('Monthly Template'!$A$8+1,MONTH(1&amp;RIGHT(K$33,3)),1),DailyData[Date],"&lt;="&amp;EOMONTH(DATE('Monthly Template'!$A$8+1,MONTH(1&amp;RIGHT(K$33,3)),1),0)),
SUMIFS(DailyData[Account Activity],DailyData[Subcategory],$A179,DailyData[Date],"&gt;="&amp;DATE('Monthly Template'!$A$8,MONTH(1&amp;LEFT(K$33,3)),1),DailyData[Date],"&lt;="&amp;EOMONTH(DATE('Monthly Template'!$A$8,MONTH(1&amp;RIGHT(K$33,3)),1),0)))
+SUMIFS(DailyData[Expense Amounts],DailyData[Subcategory],$A179,DailyData[Credit Card Month],K$33),"")</f>
        <v>0</v>
      </c>
      <c r="L179" s="156">
        <f>IF($A179&lt;&gt;"",IF(LEFT(L$33,3)="Nex",
SUMIFS(DailyData[Account Activity],DailyData[Subcategory],$A179,DailyData[Date],"&gt;="&amp;DATE('Monthly Template'!$A$8+1,MONTH(1&amp;RIGHT(L$33,3)),1),DailyData[Date],"&lt;="&amp;EOMONTH(DATE('Monthly Template'!$A$8+1,MONTH(1&amp;RIGHT(L$33,3)),1),0)),
SUMIFS(DailyData[Account Activity],DailyData[Subcategory],$A179,DailyData[Date],"&gt;="&amp;DATE('Monthly Template'!$A$8,MONTH(1&amp;LEFT(L$33,3)),1),DailyData[Date],"&lt;="&amp;EOMONTH(DATE('Monthly Template'!$A$8,MONTH(1&amp;RIGHT(L$33,3)),1),0)))
+SUMIFS(DailyData[Expense Amounts],DailyData[Subcategory],$A179,DailyData[Credit Card Month],L$33),"")</f>
        <v>0</v>
      </c>
      <c r="M179" s="156">
        <f>IF($A179&lt;&gt;"",IF(LEFT(M$33,3)="Nex",
SUMIFS(DailyData[Account Activity],DailyData[Subcategory],$A179,DailyData[Date],"&gt;="&amp;DATE('Monthly Template'!$A$8+1,MONTH(1&amp;RIGHT(M$33,3)),1),DailyData[Date],"&lt;="&amp;EOMONTH(DATE('Monthly Template'!$A$8+1,MONTH(1&amp;RIGHT(M$33,3)),1),0)),
SUMIFS(DailyData[Account Activity],DailyData[Subcategory],$A179,DailyData[Date],"&gt;="&amp;DATE('Monthly Template'!$A$8,MONTH(1&amp;LEFT(M$33,3)),1),DailyData[Date],"&lt;="&amp;EOMONTH(DATE('Monthly Template'!$A$8,MONTH(1&amp;RIGHT(M$33,3)),1),0)))
+SUMIFS(DailyData[Expense Amounts],DailyData[Subcategory],$A179,DailyData[Credit Card Month],M$33),"")</f>
        <v>0</v>
      </c>
      <c r="N179" s="156">
        <f>IF($A179&lt;&gt;"",IF(LEFT(N$33,3)="Nex",
SUMIFS(DailyData[Account Activity],DailyData[Subcategory],$A179,DailyData[Date],"&gt;="&amp;DATE('Monthly Template'!$A$8+1,MONTH(1&amp;RIGHT(N$33,3)),1),DailyData[Date],"&lt;="&amp;EOMONTH(DATE('Monthly Template'!$A$8+1,MONTH(1&amp;RIGHT(N$33,3)),1),0)),
SUMIFS(DailyData[Account Activity],DailyData[Subcategory],$A179,DailyData[Date],"&gt;="&amp;DATE('Monthly Template'!$A$8,MONTH(1&amp;LEFT(N$33,3)),1),DailyData[Date],"&lt;="&amp;EOMONTH(DATE('Monthly Template'!$A$8,MONTH(1&amp;RIGHT(N$33,3)),1),0)))
+SUMIFS(DailyData[Expense Amounts],DailyData[Subcategory],$A179,DailyData[Credit Card Month],N$33),"")</f>
        <v>0</v>
      </c>
      <c r="O179" s="156">
        <f>IF($A179&lt;&gt;"",IF(LEFT(O$33,3)="Nex",
SUMIFS(DailyData[Account Activity],DailyData[Subcategory],$A179,DailyData[Date],"&gt;="&amp;DATE('Monthly Template'!$A$8+1,MONTH(1&amp;RIGHT(O$33,3)),1),DailyData[Date],"&lt;="&amp;EOMONTH(DATE('Monthly Template'!$A$8+1,MONTH(1&amp;RIGHT(O$33,3)),1),0)),
SUMIFS(DailyData[Account Activity],DailyData[Subcategory],$A179,DailyData[Date],"&gt;="&amp;DATE('Monthly Template'!$A$8,MONTH(1&amp;LEFT(O$33,3)),1),DailyData[Date],"&lt;="&amp;EOMONTH(DATE('Monthly Template'!$A$8,MONTH(1&amp;RIGHT(O$33,3)),1),0)))
+SUMIFS(DailyData[Expense Amounts],DailyData[Subcategory],$A179,DailyData[Credit Card Month],O$33),"")</f>
        <v>0</v>
      </c>
      <c r="P179" s="156">
        <f>IF($A179&lt;&gt;"",IF(LEFT(P$33,3)="Nex",
SUMIFS(DailyData[Account Activity],DailyData[Subcategory],$A179,DailyData[Date],"&gt;="&amp;DATE('Monthly Template'!$A$8+1,MONTH(1&amp;RIGHT(P$33,3)),1),DailyData[Date],"&lt;="&amp;EOMONTH(DATE('Monthly Template'!$A$8+1,MONTH(1&amp;RIGHT(P$33,3)),1),0)),
SUMIFS(DailyData[Account Activity],DailyData[Subcategory],$A179,DailyData[Date],"&gt;="&amp;DATE('Monthly Template'!$A$8,MONTH(1&amp;LEFT(P$33,3)),1),DailyData[Date],"&lt;="&amp;EOMONTH(DATE('Monthly Template'!$A$8,MONTH(1&amp;RIGHT(P$33,3)),1),0)))
+SUMIFS(DailyData[Expense Amounts],DailyData[Subcategory],$A179,DailyData[Credit Card Month],P$33),"")</f>
        <v>0</v>
      </c>
      <c r="Q179" s="157">
        <f t="shared" si="24"/>
        <v>0</v>
      </c>
      <c r="R179" s="157">
        <f t="shared" si="25"/>
        <v>0</v>
      </c>
    </row>
    <row r="180" spans="1:18" hidden="1" outlineLevel="3" x14ac:dyDescent="0.2">
      <c r="A180" s="154" t="str">
        <f>IF('Category Lists'!H11&lt;&gt;"",'Category Lists'!H11,"")</f>
        <v>Concerts/Festivals</v>
      </c>
      <c r="B180" s="155"/>
      <c r="C180" s="156">
        <f>IF($A180&lt;&gt;"",IF(LEFT(C$33,3)="Nex",
SUMIFS(DailyData[Account Activity],DailyData[Subcategory],$A180,DailyData[Date],"&gt;="&amp;DATE('Monthly Template'!$A$8+1,MONTH(1&amp;RIGHT(C$33,3)),1),DailyData[Date],"&lt;="&amp;EOMONTH(DATE('Monthly Template'!$A$8+1,MONTH(1&amp;RIGHT(C$33,3)),1),0)),
SUMIFS(DailyData[Account Activity],DailyData[Subcategory],$A180,DailyData[Date],"&gt;="&amp;DATE('Monthly Template'!$A$8,MONTH(1&amp;LEFT(C$33,3)),1),DailyData[Date],"&lt;="&amp;EOMONTH(DATE('Monthly Template'!$A$8,MONTH(1&amp;RIGHT(C$33,3)),1),0)))
+SUMIFS(DailyData[Expense Amounts],DailyData[Subcategory],$A180,DailyData[Credit Card Month],C$33),"")</f>
        <v>0</v>
      </c>
      <c r="D180" s="156">
        <f>IF($A180&lt;&gt;"",IF(LEFT(D$33,3)="Nex",
SUMIFS(DailyData[Account Activity],DailyData[Subcategory],$A180,DailyData[Date],"&gt;="&amp;DATE('Monthly Template'!$A$8+1,MONTH(1&amp;RIGHT(D$33,3)),1),DailyData[Date],"&lt;="&amp;EOMONTH(DATE('Monthly Template'!$A$8+1,MONTH(1&amp;RIGHT(D$33,3)),1),0)),
SUMIFS(DailyData[Account Activity],DailyData[Subcategory],$A180,DailyData[Date],"&gt;="&amp;DATE('Monthly Template'!$A$8,MONTH(1&amp;LEFT(D$33,3)),1),DailyData[Date],"&lt;="&amp;EOMONTH(DATE('Monthly Template'!$A$8,MONTH(1&amp;RIGHT(D$33,3)),1),0)))
+SUMIFS(DailyData[Expense Amounts],DailyData[Subcategory],$A180,DailyData[Credit Card Month],D$33),"")</f>
        <v>0</v>
      </c>
      <c r="E180" s="156">
        <f>IF($A180&lt;&gt;"",IF(LEFT(E$33,3)="Nex",
SUMIFS(DailyData[Account Activity],DailyData[Subcategory],$A180,DailyData[Date],"&gt;="&amp;DATE('Monthly Template'!$A$8+1,MONTH(1&amp;RIGHT(E$33,3)),1),DailyData[Date],"&lt;="&amp;EOMONTH(DATE('Monthly Template'!$A$8+1,MONTH(1&amp;RIGHT(E$33,3)),1),0)),
SUMIFS(DailyData[Account Activity],DailyData[Subcategory],$A180,DailyData[Date],"&gt;="&amp;DATE('Monthly Template'!$A$8,MONTH(1&amp;LEFT(E$33,3)),1),DailyData[Date],"&lt;="&amp;EOMONTH(DATE('Monthly Template'!$A$8,MONTH(1&amp;RIGHT(E$33,3)),1),0)))
+SUMIFS(DailyData[Expense Amounts],DailyData[Subcategory],$A180,DailyData[Credit Card Month],E$33),"")</f>
        <v>0</v>
      </c>
      <c r="F180" s="156">
        <f>IF($A180&lt;&gt;"",IF(LEFT(F$33,3)="Nex",
SUMIFS(DailyData[Account Activity],DailyData[Subcategory],$A180,DailyData[Date],"&gt;="&amp;DATE('Monthly Template'!$A$8+1,MONTH(1&amp;RIGHT(F$33,3)),1),DailyData[Date],"&lt;="&amp;EOMONTH(DATE('Monthly Template'!$A$8+1,MONTH(1&amp;RIGHT(F$33,3)),1),0)),
SUMIFS(DailyData[Account Activity],DailyData[Subcategory],$A180,DailyData[Date],"&gt;="&amp;DATE('Monthly Template'!$A$8,MONTH(1&amp;LEFT(F$33,3)),1),DailyData[Date],"&lt;="&amp;EOMONTH(DATE('Monthly Template'!$A$8,MONTH(1&amp;RIGHT(F$33,3)),1),0)))
+SUMIFS(DailyData[Expense Amounts],DailyData[Subcategory],$A180,DailyData[Credit Card Month],F$33),"")</f>
        <v>0</v>
      </c>
      <c r="G180" s="156">
        <f>IF($A180&lt;&gt;"",IF(LEFT(G$33,3)="Nex",
SUMIFS(DailyData[Account Activity],DailyData[Subcategory],$A180,DailyData[Date],"&gt;="&amp;DATE('Monthly Template'!$A$8+1,MONTH(1&amp;RIGHT(G$33,3)),1),DailyData[Date],"&lt;="&amp;EOMONTH(DATE('Monthly Template'!$A$8+1,MONTH(1&amp;RIGHT(G$33,3)),1),0)),
SUMIFS(DailyData[Account Activity],DailyData[Subcategory],$A180,DailyData[Date],"&gt;="&amp;DATE('Monthly Template'!$A$8,MONTH(1&amp;LEFT(G$33,3)),1),DailyData[Date],"&lt;="&amp;EOMONTH(DATE('Monthly Template'!$A$8,MONTH(1&amp;RIGHT(G$33,3)),1),0)))
+SUMIFS(DailyData[Expense Amounts],DailyData[Subcategory],$A180,DailyData[Credit Card Month],G$33),"")</f>
        <v>0</v>
      </c>
      <c r="H180" s="156">
        <f>IF($A180&lt;&gt;"",IF(LEFT(H$33,3)="Nex",
SUMIFS(DailyData[Account Activity],DailyData[Subcategory],$A180,DailyData[Date],"&gt;="&amp;DATE('Monthly Template'!$A$8+1,MONTH(1&amp;RIGHT(H$33,3)),1),DailyData[Date],"&lt;="&amp;EOMONTH(DATE('Monthly Template'!$A$8+1,MONTH(1&amp;RIGHT(H$33,3)),1),0)),
SUMIFS(DailyData[Account Activity],DailyData[Subcategory],$A180,DailyData[Date],"&gt;="&amp;DATE('Monthly Template'!$A$8,MONTH(1&amp;LEFT(H$33,3)),1),DailyData[Date],"&lt;="&amp;EOMONTH(DATE('Monthly Template'!$A$8,MONTH(1&amp;RIGHT(H$33,3)),1),0)))
+SUMIFS(DailyData[Expense Amounts],DailyData[Subcategory],$A180,DailyData[Credit Card Month],H$33),"")</f>
        <v>0</v>
      </c>
      <c r="I180" s="156">
        <f>IF($A180&lt;&gt;"",IF(LEFT(I$33,3)="Nex",
SUMIFS(DailyData[Account Activity],DailyData[Subcategory],$A180,DailyData[Date],"&gt;="&amp;DATE('Monthly Template'!$A$8+1,MONTH(1&amp;RIGHT(I$33,3)),1),DailyData[Date],"&lt;="&amp;EOMONTH(DATE('Monthly Template'!$A$8+1,MONTH(1&amp;RIGHT(I$33,3)),1),0)),
SUMIFS(DailyData[Account Activity],DailyData[Subcategory],$A180,DailyData[Date],"&gt;="&amp;DATE('Monthly Template'!$A$8,MONTH(1&amp;LEFT(I$33,3)),1),DailyData[Date],"&lt;="&amp;EOMONTH(DATE('Monthly Template'!$A$8,MONTH(1&amp;RIGHT(I$33,3)),1),0)))
+SUMIFS(DailyData[Expense Amounts],DailyData[Subcategory],$A180,DailyData[Credit Card Month],I$33),"")</f>
        <v>0</v>
      </c>
      <c r="J180" s="156">
        <f>IF($A180&lt;&gt;"",IF(LEFT(J$33,3)="Nex",
SUMIFS(DailyData[Account Activity],DailyData[Subcategory],$A180,DailyData[Date],"&gt;="&amp;DATE('Monthly Template'!$A$8+1,MONTH(1&amp;RIGHT(J$33,3)),1),DailyData[Date],"&lt;="&amp;EOMONTH(DATE('Monthly Template'!$A$8+1,MONTH(1&amp;RIGHT(J$33,3)),1),0)),
SUMIFS(DailyData[Account Activity],DailyData[Subcategory],$A180,DailyData[Date],"&gt;="&amp;DATE('Monthly Template'!$A$8,MONTH(1&amp;LEFT(J$33,3)),1),DailyData[Date],"&lt;="&amp;EOMONTH(DATE('Monthly Template'!$A$8,MONTH(1&amp;RIGHT(J$33,3)),1),0)))
+SUMIFS(DailyData[Expense Amounts],DailyData[Subcategory],$A180,DailyData[Credit Card Month],J$33),"")</f>
        <v>0</v>
      </c>
      <c r="K180" s="156">
        <f>IF($A180&lt;&gt;"",IF(LEFT(K$33,3)="Nex",
SUMIFS(DailyData[Account Activity],DailyData[Subcategory],$A180,DailyData[Date],"&gt;="&amp;DATE('Monthly Template'!$A$8+1,MONTH(1&amp;RIGHT(K$33,3)),1),DailyData[Date],"&lt;="&amp;EOMONTH(DATE('Monthly Template'!$A$8+1,MONTH(1&amp;RIGHT(K$33,3)),1),0)),
SUMIFS(DailyData[Account Activity],DailyData[Subcategory],$A180,DailyData[Date],"&gt;="&amp;DATE('Monthly Template'!$A$8,MONTH(1&amp;LEFT(K$33,3)),1),DailyData[Date],"&lt;="&amp;EOMONTH(DATE('Monthly Template'!$A$8,MONTH(1&amp;RIGHT(K$33,3)),1),0)))
+SUMIFS(DailyData[Expense Amounts],DailyData[Subcategory],$A180,DailyData[Credit Card Month],K$33),"")</f>
        <v>0</v>
      </c>
      <c r="L180" s="156">
        <f>IF($A180&lt;&gt;"",IF(LEFT(L$33,3)="Nex",
SUMIFS(DailyData[Account Activity],DailyData[Subcategory],$A180,DailyData[Date],"&gt;="&amp;DATE('Monthly Template'!$A$8+1,MONTH(1&amp;RIGHT(L$33,3)),1),DailyData[Date],"&lt;="&amp;EOMONTH(DATE('Monthly Template'!$A$8+1,MONTH(1&amp;RIGHT(L$33,3)),1),0)),
SUMIFS(DailyData[Account Activity],DailyData[Subcategory],$A180,DailyData[Date],"&gt;="&amp;DATE('Monthly Template'!$A$8,MONTH(1&amp;LEFT(L$33,3)),1),DailyData[Date],"&lt;="&amp;EOMONTH(DATE('Monthly Template'!$A$8,MONTH(1&amp;RIGHT(L$33,3)),1),0)))
+SUMIFS(DailyData[Expense Amounts],DailyData[Subcategory],$A180,DailyData[Credit Card Month],L$33),"")</f>
        <v>0</v>
      </c>
      <c r="M180" s="156">
        <f>IF($A180&lt;&gt;"",IF(LEFT(M$33,3)="Nex",
SUMIFS(DailyData[Account Activity],DailyData[Subcategory],$A180,DailyData[Date],"&gt;="&amp;DATE('Monthly Template'!$A$8+1,MONTH(1&amp;RIGHT(M$33,3)),1),DailyData[Date],"&lt;="&amp;EOMONTH(DATE('Monthly Template'!$A$8+1,MONTH(1&amp;RIGHT(M$33,3)),1),0)),
SUMIFS(DailyData[Account Activity],DailyData[Subcategory],$A180,DailyData[Date],"&gt;="&amp;DATE('Monthly Template'!$A$8,MONTH(1&amp;LEFT(M$33,3)),1),DailyData[Date],"&lt;="&amp;EOMONTH(DATE('Monthly Template'!$A$8,MONTH(1&amp;RIGHT(M$33,3)),1),0)))
+SUMIFS(DailyData[Expense Amounts],DailyData[Subcategory],$A180,DailyData[Credit Card Month],M$33),"")</f>
        <v>0</v>
      </c>
      <c r="N180" s="156">
        <f>IF($A180&lt;&gt;"",IF(LEFT(N$33,3)="Nex",
SUMIFS(DailyData[Account Activity],DailyData[Subcategory],$A180,DailyData[Date],"&gt;="&amp;DATE('Monthly Template'!$A$8+1,MONTH(1&amp;RIGHT(N$33,3)),1),DailyData[Date],"&lt;="&amp;EOMONTH(DATE('Monthly Template'!$A$8+1,MONTH(1&amp;RIGHT(N$33,3)),1),0)),
SUMIFS(DailyData[Account Activity],DailyData[Subcategory],$A180,DailyData[Date],"&gt;="&amp;DATE('Monthly Template'!$A$8,MONTH(1&amp;LEFT(N$33,3)),1),DailyData[Date],"&lt;="&amp;EOMONTH(DATE('Monthly Template'!$A$8,MONTH(1&amp;RIGHT(N$33,3)),1),0)))
+SUMIFS(DailyData[Expense Amounts],DailyData[Subcategory],$A180,DailyData[Credit Card Month],N$33),"")</f>
        <v>0</v>
      </c>
      <c r="O180" s="156">
        <f>IF($A180&lt;&gt;"",IF(LEFT(O$33,3)="Nex",
SUMIFS(DailyData[Account Activity],DailyData[Subcategory],$A180,DailyData[Date],"&gt;="&amp;DATE('Monthly Template'!$A$8+1,MONTH(1&amp;RIGHT(O$33,3)),1),DailyData[Date],"&lt;="&amp;EOMONTH(DATE('Monthly Template'!$A$8+1,MONTH(1&amp;RIGHT(O$33,3)),1),0)),
SUMIFS(DailyData[Account Activity],DailyData[Subcategory],$A180,DailyData[Date],"&gt;="&amp;DATE('Monthly Template'!$A$8,MONTH(1&amp;LEFT(O$33,3)),1),DailyData[Date],"&lt;="&amp;EOMONTH(DATE('Monthly Template'!$A$8,MONTH(1&amp;RIGHT(O$33,3)),1),0)))
+SUMIFS(DailyData[Expense Amounts],DailyData[Subcategory],$A180,DailyData[Credit Card Month],O$33),"")</f>
        <v>0</v>
      </c>
      <c r="P180" s="156">
        <f>IF($A180&lt;&gt;"",IF(LEFT(P$33,3)="Nex",
SUMIFS(DailyData[Account Activity],DailyData[Subcategory],$A180,DailyData[Date],"&gt;="&amp;DATE('Monthly Template'!$A$8+1,MONTH(1&amp;RIGHT(P$33,3)),1),DailyData[Date],"&lt;="&amp;EOMONTH(DATE('Monthly Template'!$A$8+1,MONTH(1&amp;RIGHT(P$33,3)),1),0)),
SUMIFS(DailyData[Account Activity],DailyData[Subcategory],$A180,DailyData[Date],"&gt;="&amp;DATE('Monthly Template'!$A$8,MONTH(1&amp;LEFT(P$33,3)),1),DailyData[Date],"&lt;="&amp;EOMONTH(DATE('Monthly Template'!$A$8,MONTH(1&amp;RIGHT(P$33,3)),1),0)))
+SUMIFS(DailyData[Expense Amounts],DailyData[Subcategory],$A180,DailyData[Credit Card Month],P$33),"")</f>
        <v>0</v>
      </c>
      <c r="Q180" s="157">
        <f t="shared" si="24"/>
        <v>0</v>
      </c>
      <c r="R180" s="157">
        <f t="shared" si="25"/>
        <v>0</v>
      </c>
    </row>
    <row r="181" spans="1:18" hidden="1" outlineLevel="3" x14ac:dyDescent="0.2">
      <c r="A181" s="154" t="str">
        <f>IF('Category Lists'!H12&lt;&gt;"",'Category Lists'!H12,"")</f>
        <v>Video Equipment (DVD Player, CD Player, etc.)</v>
      </c>
      <c r="B181" s="155"/>
      <c r="C181" s="156">
        <f>IF($A181&lt;&gt;"",IF(LEFT(C$33,3)="Nex",
SUMIFS(DailyData[Account Activity],DailyData[Subcategory],$A181,DailyData[Date],"&gt;="&amp;DATE('Monthly Template'!$A$8+1,MONTH(1&amp;RIGHT(C$33,3)),1),DailyData[Date],"&lt;="&amp;EOMONTH(DATE('Monthly Template'!$A$8+1,MONTH(1&amp;RIGHT(C$33,3)),1),0)),
SUMIFS(DailyData[Account Activity],DailyData[Subcategory],$A181,DailyData[Date],"&gt;="&amp;DATE('Monthly Template'!$A$8,MONTH(1&amp;LEFT(C$33,3)),1),DailyData[Date],"&lt;="&amp;EOMONTH(DATE('Monthly Template'!$A$8,MONTH(1&amp;RIGHT(C$33,3)),1),0)))
+SUMIFS(DailyData[Expense Amounts],DailyData[Subcategory],$A181,DailyData[Credit Card Month],C$33),"")</f>
        <v>0</v>
      </c>
      <c r="D181" s="156">
        <f>IF($A181&lt;&gt;"",IF(LEFT(D$33,3)="Nex",
SUMIFS(DailyData[Account Activity],DailyData[Subcategory],$A181,DailyData[Date],"&gt;="&amp;DATE('Monthly Template'!$A$8+1,MONTH(1&amp;RIGHT(D$33,3)),1),DailyData[Date],"&lt;="&amp;EOMONTH(DATE('Monthly Template'!$A$8+1,MONTH(1&amp;RIGHT(D$33,3)),1),0)),
SUMIFS(DailyData[Account Activity],DailyData[Subcategory],$A181,DailyData[Date],"&gt;="&amp;DATE('Monthly Template'!$A$8,MONTH(1&amp;LEFT(D$33,3)),1),DailyData[Date],"&lt;="&amp;EOMONTH(DATE('Monthly Template'!$A$8,MONTH(1&amp;RIGHT(D$33,3)),1),0)))
+SUMIFS(DailyData[Expense Amounts],DailyData[Subcategory],$A181,DailyData[Credit Card Month],D$33),"")</f>
        <v>0</v>
      </c>
      <c r="E181" s="156">
        <f>IF($A181&lt;&gt;"",IF(LEFT(E$33,3)="Nex",
SUMIFS(DailyData[Account Activity],DailyData[Subcategory],$A181,DailyData[Date],"&gt;="&amp;DATE('Monthly Template'!$A$8+1,MONTH(1&amp;RIGHT(E$33,3)),1),DailyData[Date],"&lt;="&amp;EOMONTH(DATE('Monthly Template'!$A$8+1,MONTH(1&amp;RIGHT(E$33,3)),1),0)),
SUMIFS(DailyData[Account Activity],DailyData[Subcategory],$A181,DailyData[Date],"&gt;="&amp;DATE('Monthly Template'!$A$8,MONTH(1&amp;LEFT(E$33,3)),1),DailyData[Date],"&lt;="&amp;EOMONTH(DATE('Monthly Template'!$A$8,MONTH(1&amp;RIGHT(E$33,3)),1),0)))
+SUMIFS(DailyData[Expense Amounts],DailyData[Subcategory],$A181,DailyData[Credit Card Month],E$33),"")</f>
        <v>0</v>
      </c>
      <c r="F181" s="156">
        <f>IF($A181&lt;&gt;"",IF(LEFT(F$33,3)="Nex",
SUMIFS(DailyData[Account Activity],DailyData[Subcategory],$A181,DailyData[Date],"&gt;="&amp;DATE('Monthly Template'!$A$8+1,MONTH(1&amp;RIGHT(F$33,3)),1),DailyData[Date],"&lt;="&amp;EOMONTH(DATE('Monthly Template'!$A$8+1,MONTH(1&amp;RIGHT(F$33,3)),1),0)),
SUMIFS(DailyData[Account Activity],DailyData[Subcategory],$A181,DailyData[Date],"&gt;="&amp;DATE('Monthly Template'!$A$8,MONTH(1&amp;LEFT(F$33,3)),1),DailyData[Date],"&lt;="&amp;EOMONTH(DATE('Monthly Template'!$A$8,MONTH(1&amp;RIGHT(F$33,3)),1),0)))
+SUMIFS(DailyData[Expense Amounts],DailyData[Subcategory],$A181,DailyData[Credit Card Month],F$33),"")</f>
        <v>0</v>
      </c>
      <c r="G181" s="156">
        <f>IF($A181&lt;&gt;"",IF(LEFT(G$33,3)="Nex",
SUMIFS(DailyData[Account Activity],DailyData[Subcategory],$A181,DailyData[Date],"&gt;="&amp;DATE('Monthly Template'!$A$8+1,MONTH(1&amp;RIGHT(G$33,3)),1),DailyData[Date],"&lt;="&amp;EOMONTH(DATE('Monthly Template'!$A$8+1,MONTH(1&amp;RIGHT(G$33,3)),1),0)),
SUMIFS(DailyData[Account Activity],DailyData[Subcategory],$A181,DailyData[Date],"&gt;="&amp;DATE('Monthly Template'!$A$8,MONTH(1&amp;LEFT(G$33,3)),1),DailyData[Date],"&lt;="&amp;EOMONTH(DATE('Monthly Template'!$A$8,MONTH(1&amp;RIGHT(G$33,3)),1),0)))
+SUMIFS(DailyData[Expense Amounts],DailyData[Subcategory],$A181,DailyData[Credit Card Month],G$33),"")</f>
        <v>0</v>
      </c>
      <c r="H181" s="156">
        <f>IF($A181&lt;&gt;"",IF(LEFT(H$33,3)="Nex",
SUMIFS(DailyData[Account Activity],DailyData[Subcategory],$A181,DailyData[Date],"&gt;="&amp;DATE('Monthly Template'!$A$8+1,MONTH(1&amp;RIGHT(H$33,3)),1),DailyData[Date],"&lt;="&amp;EOMONTH(DATE('Monthly Template'!$A$8+1,MONTH(1&amp;RIGHT(H$33,3)),1),0)),
SUMIFS(DailyData[Account Activity],DailyData[Subcategory],$A181,DailyData[Date],"&gt;="&amp;DATE('Monthly Template'!$A$8,MONTH(1&amp;LEFT(H$33,3)),1),DailyData[Date],"&lt;="&amp;EOMONTH(DATE('Monthly Template'!$A$8,MONTH(1&amp;RIGHT(H$33,3)),1),0)))
+SUMIFS(DailyData[Expense Amounts],DailyData[Subcategory],$A181,DailyData[Credit Card Month],H$33),"")</f>
        <v>0</v>
      </c>
      <c r="I181" s="156">
        <f>IF($A181&lt;&gt;"",IF(LEFT(I$33,3)="Nex",
SUMIFS(DailyData[Account Activity],DailyData[Subcategory],$A181,DailyData[Date],"&gt;="&amp;DATE('Monthly Template'!$A$8+1,MONTH(1&amp;RIGHT(I$33,3)),1),DailyData[Date],"&lt;="&amp;EOMONTH(DATE('Monthly Template'!$A$8+1,MONTH(1&amp;RIGHT(I$33,3)),1),0)),
SUMIFS(DailyData[Account Activity],DailyData[Subcategory],$A181,DailyData[Date],"&gt;="&amp;DATE('Monthly Template'!$A$8,MONTH(1&amp;LEFT(I$33,3)),1),DailyData[Date],"&lt;="&amp;EOMONTH(DATE('Monthly Template'!$A$8,MONTH(1&amp;RIGHT(I$33,3)),1),0)))
+SUMIFS(DailyData[Expense Amounts],DailyData[Subcategory],$A181,DailyData[Credit Card Month],I$33),"")</f>
        <v>0</v>
      </c>
      <c r="J181" s="156">
        <f>IF($A181&lt;&gt;"",IF(LEFT(J$33,3)="Nex",
SUMIFS(DailyData[Account Activity],DailyData[Subcategory],$A181,DailyData[Date],"&gt;="&amp;DATE('Monthly Template'!$A$8+1,MONTH(1&amp;RIGHT(J$33,3)),1),DailyData[Date],"&lt;="&amp;EOMONTH(DATE('Monthly Template'!$A$8+1,MONTH(1&amp;RIGHT(J$33,3)),1),0)),
SUMIFS(DailyData[Account Activity],DailyData[Subcategory],$A181,DailyData[Date],"&gt;="&amp;DATE('Monthly Template'!$A$8,MONTH(1&amp;LEFT(J$33,3)),1),DailyData[Date],"&lt;="&amp;EOMONTH(DATE('Monthly Template'!$A$8,MONTH(1&amp;RIGHT(J$33,3)),1),0)))
+SUMIFS(DailyData[Expense Amounts],DailyData[Subcategory],$A181,DailyData[Credit Card Month],J$33),"")</f>
        <v>0</v>
      </c>
      <c r="K181" s="156">
        <f>IF($A181&lt;&gt;"",IF(LEFT(K$33,3)="Nex",
SUMIFS(DailyData[Account Activity],DailyData[Subcategory],$A181,DailyData[Date],"&gt;="&amp;DATE('Monthly Template'!$A$8+1,MONTH(1&amp;RIGHT(K$33,3)),1),DailyData[Date],"&lt;="&amp;EOMONTH(DATE('Monthly Template'!$A$8+1,MONTH(1&amp;RIGHT(K$33,3)),1),0)),
SUMIFS(DailyData[Account Activity],DailyData[Subcategory],$A181,DailyData[Date],"&gt;="&amp;DATE('Monthly Template'!$A$8,MONTH(1&amp;LEFT(K$33,3)),1),DailyData[Date],"&lt;="&amp;EOMONTH(DATE('Monthly Template'!$A$8,MONTH(1&amp;RIGHT(K$33,3)),1),0)))
+SUMIFS(DailyData[Expense Amounts],DailyData[Subcategory],$A181,DailyData[Credit Card Month],K$33),"")</f>
        <v>0</v>
      </c>
      <c r="L181" s="156">
        <f>IF($A181&lt;&gt;"",IF(LEFT(L$33,3)="Nex",
SUMIFS(DailyData[Account Activity],DailyData[Subcategory],$A181,DailyData[Date],"&gt;="&amp;DATE('Monthly Template'!$A$8+1,MONTH(1&amp;RIGHT(L$33,3)),1),DailyData[Date],"&lt;="&amp;EOMONTH(DATE('Monthly Template'!$A$8+1,MONTH(1&amp;RIGHT(L$33,3)),1),0)),
SUMIFS(DailyData[Account Activity],DailyData[Subcategory],$A181,DailyData[Date],"&gt;="&amp;DATE('Monthly Template'!$A$8,MONTH(1&amp;LEFT(L$33,3)),1),DailyData[Date],"&lt;="&amp;EOMONTH(DATE('Monthly Template'!$A$8,MONTH(1&amp;RIGHT(L$33,3)),1),0)))
+SUMIFS(DailyData[Expense Amounts],DailyData[Subcategory],$A181,DailyData[Credit Card Month],L$33),"")</f>
        <v>0</v>
      </c>
      <c r="M181" s="156">
        <f>IF($A181&lt;&gt;"",IF(LEFT(M$33,3)="Nex",
SUMIFS(DailyData[Account Activity],DailyData[Subcategory],$A181,DailyData[Date],"&gt;="&amp;DATE('Monthly Template'!$A$8+1,MONTH(1&amp;RIGHT(M$33,3)),1),DailyData[Date],"&lt;="&amp;EOMONTH(DATE('Monthly Template'!$A$8+1,MONTH(1&amp;RIGHT(M$33,3)),1),0)),
SUMIFS(DailyData[Account Activity],DailyData[Subcategory],$A181,DailyData[Date],"&gt;="&amp;DATE('Monthly Template'!$A$8,MONTH(1&amp;LEFT(M$33,3)),1),DailyData[Date],"&lt;="&amp;EOMONTH(DATE('Monthly Template'!$A$8,MONTH(1&amp;RIGHT(M$33,3)),1),0)))
+SUMIFS(DailyData[Expense Amounts],DailyData[Subcategory],$A181,DailyData[Credit Card Month],M$33),"")</f>
        <v>0</v>
      </c>
      <c r="N181" s="156">
        <f>IF($A181&lt;&gt;"",IF(LEFT(N$33,3)="Nex",
SUMIFS(DailyData[Account Activity],DailyData[Subcategory],$A181,DailyData[Date],"&gt;="&amp;DATE('Monthly Template'!$A$8+1,MONTH(1&amp;RIGHT(N$33,3)),1),DailyData[Date],"&lt;="&amp;EOMONTH(DATE('Monthly Template'!$A$8+1,MONTH(1&amp;RIGHT(N$33,3)),1),0)),
SUMIFS(DailyData[Account Activity],DailyData[Subcategory],$A181,DailyData[Date],"&gt;="&amp;DATE('Monthly Template'!$A$8,MONTH(1&amp;LEFT(N$33,3)),1),DailyData[Date],"&lt;="&amp;EOMONTH(DATE('Monthly Template'!$A$8,MONTH(1&amp;RIGHT(N$33,3)),1),0)))
+SUMIFS(DailyData[Expense Amounts],DailyData[Subcategory],$A181,DailyData[Credit Card Month],N$33),"")</f>
        <v>0</v>
      </c>
      <c r="O181" s="156">
        <f>IF($A181&lt;&gt;"",IF(LEFT(O$33,3)="Nex",
SUMIFS(DailyData[Account Activity],DailyData[Subcategory],$A181,DailyData[Date],"&gt;="&amp;DATE('Monthly Template'!$A$8+1,MONTH(1&amp;RIGHT(O$33,3)),1),DailyData[Date],"&lt;="&amp;EOMONTH(DATE('Monthly Template'!$A$8+1,MONTH(1&amp;RIGHT(O$33,3)),1),0)),
SUMIFS(DailyData[Account Activity],DailyData[Subcategory],$A181,DailyData[Date],"&gt;="&amp;DATE('Monthly Template'!$A$8,MONTH(1&amp;LEFT(O$33,3)),1),DailyData[Date],"&lt;="&amp;EOMONTH(DATE('Monthly Template'!$A$8,MONTH(1&amp;RIGHT(O$33,3)),1),0)))
+SUMIFS(DailyData[Expense Amounts],DailyData[Subcategory],$A181,DailyData[Credit Card Month],O$33),"")</f>
        <v>0</v>
      </c>
      <c r="P181" s="156">
        <f>IF($A181&lt;&gt;"",IF(LEFT(P$33,3)="Nex",
SUMIFS(DailyData[Account Activity],DailyData[Subcategory],$A181,DailyData[Date],"&gt;="&amp;DATE('Monthly Template'!$A$8+1,MONTH(1&amp;RIGHT(P$33,3)),1),DailyData[Date],"&lt;="&amp;EOMONTH(DATE('Monthly Template'!$A$8+1,MONTH(1&amp;RIGHT(P$33,3)),1),0)),
SUMIFS(DailyData[Account Activity],DailyData[Subcategory],$A181,DailyData[Date],"&gt;="&amp;DATE('Monthly Template'!$A$8,MONTH(1&amp;LEFT(P$33,3)),1),DailyData[Date],"&lt;="&amp;EOMONTH(DATE('Monthly Template'!$A$8,MONTH(1&amp;RIGHT(P$33,3)),1),0)))
+SUMIFS(DailyData[Expense Amounts],DailyData[Subcategory],$A181,DailyData[Credit Card Month],P$33),"")</f>
        <v>0</v>
      </c>
      <c r="Q181" s="157">
        <f t="shared" si="24"/>
        <v>0</v>
      </c>
      <c r="R181" s="157">
        <f t="shared" si="25"/>
        <v>0</v>
      </c>
    </row>
    <row r="182" spans="1:18" hidden="1" outlineLevel="3" x14ac:dyDescent="0.2">
      <c r="A182" s="154" t="str">
        <f>IF('Category Lists'!H13&lt;&gt;"",'Category Lists'!H13,"")</f>
        <v>Audio Equipment (Stereo, Speakers, etc.)</v>
      </c>
      <c r="B182" s="155"/>
      <c r="C182" s="156">
        <f>IF($A182&lt;&gt;"",IF(LEFT(C$33,3)="Nex",
SUMIFS(DailyData[Account Activity],DailyData[Subcategory],$A182,DailyData[Date],"&gt;="&amp;DATE('Monthly Template'!$A$8+1,MONTH(1&amp;RIGHT(C$33,3)),1),DailyData[Date],"&lt;="&amp;EOMONTH(DATE('Monthly Template'!$A$8+1,MONTH(1&amp;RIGHT(C$33,3)),1),0)),
SUMIFS(DailyData[Account Activity],DailyData[Subcategory],$A182,DailyData[Date],"&gt;="&amp;DATE('Monthly Template'!$A$8,MONTH(1&amp;LEFT(C$33,3)),1),DailyData[Date],"&lt;="&amp;EOMONTH(DATE('Monthly Template'!$A$8,MONTH(1&amp;RIGHT(C$33,3)),1),0)))
+SUMIFS(DailyData[Expense Amounts],DailyData[Subcategory],$A182,DailyData[Credit Card Month],C$33),"")</f>
        <v>0</v>
      </c>
      <c r="D182" s="156">
        <f>IF($A182&lt;&gt;"",IF(LEFT(D$33,3)="Nex",
SUMIFS(DailyData[Account Activity],DailyData[Subcategory],$A182,DailyData[Date],"&gt;="&amp;DATE('Monthly Template'!$A$8+1,MONTH(1&amp;RIGHT(D$33,3)),1),DailyData[Date],"&lt;="&amp;EOMONTH(DATE('Monthly Template'!$A$8+1,MONTH(1&amp;RIGHT(D$33,3)),1),0)),
SUMIFS(DailyData[Account Activity],DailyData[Subcategory],$A182,DailyData[Date],"&gt;="&amp;DATE('Monthly Template'!$A$8,MONTH(1&amp;LEFT(D$33,3)),1),DailyData[Date],"&lt;="&amp;EOMONTH(DATE('Monthly Template'!$A$8,MONTH(1&amp;RIGHT(D$33,3)),1),0)))
+SUMIFS(DailyData[Expense Amounts],DailyData[Subcategory],$A182,DailyData[Credit Card Month],D$33),"")</f>
        <v>0</v>
      </c>
      <c r="E182" s="156">
        <f>IF($A182&lt;&gt;"",IF(LEFT(E$33,3)="Nex",
SUMIFS(DailyData[Account Activity],DailyData[Subcategory],$A182,DailyData[Date],"&gt;="&amp;DATE('Monthly Template'!$A$8+1,MONTH(1&amp;RIGHT(E$33,3)),1),DailyData[Date],"&lt;="&amp;EOMONTH(DATE('Monthly Template'!$A$8+1,MONTH(1&amp;RIGHT(E$33,3)),1),0)),
SUMIFS(DailyData[Account Activity],DailyData[Subcategory],$A182,DailyData[Date],"&gt;="&amp;DATE('Monthly Template'!$A$8,MONTH(1&amp;LEFT(E$33,3)),1),DailyData[Date],"&lt;="&amp;EOMONTH(DATE('Monthly Template'!$A$8,MONTH(1&amp;RIGHT(E$33,3)),1),0)))
+SUMIFS(DailyData[Expense Amounts],DailyData[Subcategory],$A182,DailyData[Credit Card Month],E$33),"")</f>
        <v>0</v>
      </c>
      <c r="F182" s="156">
        <f>IF($A182&lt;&gt;"",IF(LEFT(F$33,3)="Nex",
SUMIFS(DailyData[Account Activity],DailyData[Subcategory],$A182,DailyData[Date],"&gt;="&amp;DATE('Monthly Template'!$A$8+1,MONTH(1&amp;RIGHT(F$33,3)),1),DailyData[Date],"&lt;="&amp;EOMONTH(DATE('Monthly Template'!$A$8+1,MONTH(1&amp;RIGHT(F$33,3)),1),0)),
SUMIFS(DailyData[Account Activity],DailyData[Subcategory],$A182,DailyData[Date],"&gt;="&amp;DATE('Monthly Template'!$A$8,MONTH(1&amp;LEFT(F$33,3)),1),DailyData[Date],"&lt;="&amp;EOMONTH(DATE('Monthly Template'!$A$8,MONTH(1&amp;RIGHT(F$33,3)),1),0)))
+SUMIFS(DailyData[Expense Amounts],DailyData[Subcategory],$A182,DailyData[Credit Card Month],F$33),"")</f>
        <v>0</v>
      </c>
      <c r="G182" s="156">
        <f>IF($A182&lt;&gt;"",IF(LEFT(G$33,3)="Nex",
SUMIFS(DailyData[Account Activity],DailyData[Subcategory],$A182,DailyData[Date],"&gt;="&amp;DATE('Monthly Template'!$A$8+1,MONTH(1&amp;RIGHT(G$33,3)),1),DailyData[Date],"&lt;="&amp;EOMONTH(DATE('Monthly Template'!$A$8+1,MONTH(1&amp;RIGHT(G$33,3)),1),0)),
SUMIFS(DailyData[Account Activity],DailyData[Subcategory],$A182,DailyData[Date],"&gt;="&amp;DATE('Monthly Template'!$A$8,MONTH(1&amp;LEFT(G$33,3)),1),DailyData[Date],"&lt;="&amp;EOMONTH(DATE('Monthly Template'!$A$8,MONTH(1&amp;RIGHT(G$33,3)),1),0)))
+SUMIFS(DailyData[Expense Amounts],DailyData[Subcategory],$A182,DailyData[Credit Card Month],G$33),"")</f>
        <v>0</v>
      </c>
      <c r="H182" s="156">
        <f>IF($A182&lt;&gt;"",IF(LEFT(H$33,3)="Nex",
SUMIFS(DailyData[Account Activity],DailyData[Subcategory],$A182,DailyData[Date],"&gt;="&amp;DATE('Monthly Template'!$A$8+1,MONTH(1&amp;RIGHT(H$33,3)),1),DailyData[Date],"&lt;="&amp;EOMONTH(DATE('Monthly Template'!$A$8+1,MONTH(1&amp;RIGHT(H$33,3)),1),0)),
SUMIFS(DailyData[Account Activity],DailyData[Subcategory],$A182,DailyData[Date],"&gt;="&amp;DATE('Monthly Template'!$A$8,MONTH(1&amp;LEFT(H$33,3)),1),DailyData[Date],"&lt;="&amp;EOMONTH(DATE('Monthly Template'!$A$8,MONTH(1&amp;RIGHT(H$33,3)),1),0)))
+SUMIFS(DailyData[Expense Amounts],DailyData[Subcategory],$A182,DailyData[Credit Card Month],H$33),"")</f>
        <v>0</v>
      </c>
      <c r="I182" s="156">
        <f>IF($A182&lt;&gt;"",IF(LEFT(I$33,3)="Nex",
SUMIFS(DailyData[Account Activity],DailyData[Subcategory],$A182,DailyData[Date],"&gt;="&amp;DATE('Monthly Template'!$A$8+1,MONTH(1&amp;RIGHT(I$33,3)),1),DailyData[Date],"&lt;="&amp;EOMONTH(DATE('Monthly Template'!$A$8+1,MONTH(1&amp;RIGHT(I$33,3)),1),0)),
SUMIFS(DailyData[Account Activity],DailyData[Subcategory],$A182,DailyData[Date],"&gt;="&amp;DATE('Monthly Template'!$A$8,MONTH(1&amp;LEFT(I$33,3)),1),DailyData[Date],"&lt;="&amp;EOMONTH(DATE('Monthly Template'!$A$8,MONTH(1&amp;RIGHT(I$33,3)),1),0)))
+SUMIFS(DailyData[Expense Amounts],DailyData[Subcategory],$A182,DailyData[Credit Card Month],I$33),"")</f>
        <v>0</v>
      </c>
      <c r="J182" s="156">
        <f>IF($A182&lt;&gt;"",IF(LEFT(J$33,3)="Nex",
SUMIFS(DailyData[Account Activity],DailyData[Subcategory],$A182,DailyData[Date],"&gt;="&amp;DATE('Monthly Template'!$A$8+1,MONTH(1&amp;RIGHT(J$33,3)),1),DailyData[Date],"&lt;="&amp;EOMONTH(DATE('Monthly Template'!$A$8+1,MONTH(1&amp;RIGHT(J$33,3)),1),0)),
SUMIFS(DailyData[Account Activity],DailyData[Subcategory],$A182,DailyData[Date],"&gt;="&amp;DATE('Monthly Template'!$A$8,MONTH(1&amp;LEFT(J$33,3)),1),DailyData[Date],"&lt;="&amp;EOMONTH(DATE('Monthly Template'!$A$8,MONTH(1&amp;RIGHT(J$33,3)),1),0)))
+SUMIFS(DailyData[Expense Amounts],DailyData[Subcategory],$A182,DailyData[Credit Card Month],J$33),"")</f>
        <v>0</v>
      </c>
      <c r="K182" s="156">
        <f>IF($A182&lt;&gt;"",IF(LEFT(K$33,3)="Nex",
SUMIFS(DailyData[Account Activity],DailyData[Subcategory],$A182,DailyData[Date],"&gt;="&amp;DATE('Monthly Template'!$A$8+1,MONTH(1&amp;RIGHT(K$33,3)),1),DailyData[Date],"&lt;="&amp;EOMONTH(DATE('Monthly Template'!$A$8+1,MONTH(1&amp;RIGHT(K$33,3)),1),0)),
SUMIFS(DailyData[Account Activity],DailyData[Subcategory],$A182,DailyData[Date],"&gt;="&amp;DATE('Monthly Template'!$A$8,MONTH(1&amp;LEFT(K$33,3)),1),DailyData[Date],"&lt;="&amp;EOMONTH(DATE('Monthly Template'!$A$8,MONTH(1&amp;RIGHT(K$33,3)),1),0)))
+SUMIFS(DailyData[Expense Amounts],DailyData[Subcategory],$A182,DailyData[Credit Card Month],K$33),"")</f>
        <v>0</v>
      </c>
      <c r="L182" s="156">
        <f>IF($A182&lt;&gt;"",IF(LEFT(L$33,3)="Nex",
SUMIFS(DailyData[Account Activity],DailyData[Subcategory],$A182,DailyData[Date],"&gt;="&amp;DATE('Monthly Template'!$A$8+1,MONTH(1&amp;RIGHT(L$33,3)),1),DailyData[Date],"&lt;="&amp;EOMONTH(DATE('Monthly Template'!$A$8+1,MONTH(1&amp;RIGHT(L$33,3)),1),0)),
SUMIFS(DailyData[Account Activity],DailyData[Subcategory],$A182,DailyData[Date],"&gt;="&amp;DATE('Monthly Template'!$A$8,MONTH(1&amp;LEFT(L$33,3)),1),DailyData[Date],"&lt;="&amp;EOMONTH(DATE('Monthly Template'!$A$8,MONTH(1&amp;RIGHT(L$33,3)),1),0)))
+SUMIFS(DailyData[Expense Amounts],DailyData[Subcategory],$A182,DailyData[Credit Card Month],L$33),"")</f>
        <v>0</v>
      </c>
      <c r="M182" s="156">
        <f>IF($A182&lt;&gt;"",IF(LEFT(M$33,3)="Nex",
SUMIFS(DailyData[Account Activity],DailyData[Subcategory],$A182,DailyData[Date],"&gt;="&amp;DATE('Monthly Template'!$A$8+1,MONTH(1&amp;RIGHT(M$33,3)),1),DailyData[Date],"&lt;="&amp;EOMONTH(DATE('Monthly Template'!$A$8+1,MONTH(1&amp;RIGHT(M$33,3)),1),0)),
SUMIFS(DailyData[Account Activity],DailyData[Subcategory],$A182,DailyData[Date],"&gt;="&amp;DATE('Monthly Template'!$A$8,MONTH(1&amp;LEFT(M$33,3)),1),DailyData[Date],"&lt;="&amp;EOMONTH(DATE('Monthly Template'!$A$8,MONTH(1&amp;RIGHT(M$33,3)),1),0)))
+SUMIFS(DailyData[Expense Amounts],DailyData[Subcategory],$A182,DailyData[Credit Card Month],M$33),"")</f>
        <v>0</v>
      </c>
      <c r="N182" s="156">
        <f>IF($A182&lt;&gt;"",IF(LEFT(N$33,3)="Nex",
SUMIFS(DailyData[Account Activity],DailyData[Subcategory],$A182,DailyData[Date],"&gt;="&amp;DATE('Monthly Template'!$A$8+1,MONTH(1&amp;RIGHT(N$33,3)),1),DailyData[Date],"&lt;="&amp;EOMONTH(DATE('Monthly Template'!$A$8+1,MONTH(1&amp;RIGHT(N$33,3)),1),0)),
SUMIFS(DailyData[Account Activity],DailyData[Subcategory],$A182,DailyData[Date],"&gt;="&amp;DATE('Monthly Template'!$A$8,MONTH(1&amp;LEFT(N$33,3)),1),DailyData[Date],"&lt;="&amp;EOMONTH(DATE('Monthly Template'!$A$8,MONTH(1&amp;RIGHT(N$33,3)),1),0)))
+SUMIFS(DailyData[Expense Amounts],DailyData[Subcategory],$A182,DailyData[Credit Card Month],N$33),"")</f>
        <v>0</v>
      </c>
      <c r="O182" s="156">
        <f>IF($A182&lt;&gt;"",IF(LEFT(O$33,3)="Nex",
SUMIFS(DailyData[Account Activity],DailyData[Subcategory],$A182,DailyData[Date],"&gt;="&amp;DATE('Monthly Template'!$A$8+1,MONTH(1&amp;RIGHT(O$33,3)),1),DailyData[Date],"&lt;="&amp;EOMONTH(DATE('Monthly Template'!$A$8+1,MONTH(1&amp;RIGHT(O$33,3)),1),0)),
SUMIFS(DailyData[Account Activity],DailyData[Subcategory],$A182,DailyData[Date],"&gt;="&amp;DATE('Monthly Template'!$A$8,MONTH(1&amp;LEFT(O$33,3)),1),DailyData[Date],"&lt;="&amp;EOMONTH(DATE('Monthly Template'!$A$8,MONTH(1&amp;RIGHT(O$33,3)),1),0)))
+SUMIFS(DailyData[Expense Amounts],DailyData[Subcategory],$A182,DailyData[Credit Card Month],O$33),"")</f>
        <v>0</v>
      </c>
      <c r="P182" s="156">
        <f>IF($A182&lt;&gt;"",IF(LEFT(P$33,3)="Nex",
SUMIFS(DailyData[Account Activity],DailyData[Subcategory],$A182,DailyData[Date],"&gt;="&amp;DATE('Monthly Template'!$A$8+1,MONTH(1&amp;RIGHT(P$33,3)),1),DailyData[Date],"&lt;="&amp;EOMONTH(DATE('Monthly Template'!$A$8+1,MONTH(1&amp;RIGHT(P$33,3)),1),0)),
SUMIFS(DailyData[Account Activity],DailyData[Subcategory],$A182,DailyData[Date],"&gt;="&amp;DATE('Monthly Template'!$A$8,MONTH(1&amp;LEFT(P$33,3)),1),DailyData[Date],"&lt;="&amp;EOMONTH(DATE('Monthly Template'!$A$8,MONTH(1&amp;RIGHT(P$33,3)),1),0)))
+SUMIFS(DailyData[Expense Amounts],DailyData[Subcategory],$A182,DailyData[Credit Card Month],P$33),"")</f>
        <v>0</v>
      </c>
      <c r="Q182" s="157">
        <f t="shared" si="24"/>
        <v>0</v>
      </c>
      <c r="R182" s="157">
        <f t="shared" si="25"/>
        <v>0</v>
      </c>
    </row>
    <row r="183" spans="1:18" hidden="1" outlineLevel="3" x14ac:dyDescent="0.2">
      <c r="A183" s="154" t="str">
        <f>IF('Category Lists'!H14&lt;&gt;"",'Category Lists'!H14,"")</f>
        <v>Toys, Games, Video Game Player</v>
      </c>
      <c r="B183" s="155"/>
      <c r="C183" s="156">
        <f>IF($A183&lt;&gt;"",IF(LEFT(C$33,3)="Nex",
SUMIFS(DailyData[Account Activity],DailyData[Subcategory],$A183,DailyData[Date],"&gt;="&amp;DATE('Monthly Template'!$A$8+1,MONTH(1&amp;RIGHT(C$33,3)),1),DailyData[Date],"&lt;="&amp;EOMONTH(DATE('Monthly Template'!$A$8+1,MONTH(1&amp;RIGHT(C$33,3)),1),0)),
SUMIFS(DailyData[Account Activity],DailyData[Subcategory],$A183,DailyData[Date],"&gt;="&amp;DATE('Monthly Template'!$A$8,MONTH(1&amp;LEFT(C$33,3)),1),DailyData[Date],"&lt;="&amp;EOMONTH(DATE('Monthly Template'!$A$8,MONTH(1&amp;RIGHT(C$33,3)),1),0)))
+SUMIFS(DailyData[Expense Amounts],DailyData[Subcategory],$A183,DailyData[Credit Card Month],C$33),"")</f>
        <v>0</v>
      </c>
      <c r="D183" s="156">
        <f>IF($A183&lt;&gt;"",IF(LEFT(D$33,3)="Nex",
SUMIFS(DailyData[Account Activity],DailyData[Subcategory],$A183,DailyData[Date],"&gt;="&amp;DATE('Monthly Template'!$A$8+1,MONTH(1&amp;RIGHT(D$33,3)),1),DailyData[Date],"&lt;="&amp;EOMONTH(DATE('Monthly Template'!$A$8+1,MONTH(1&amp;RIGHT(D$33,3)),1),0)),
SUMIFS(DailyData[Account Activity],DailyData[Subcategory],$A183,DailyData[Date],"&gt;="&amp;DATE('Monthly Template'!$A$8,MONTH(1&amp;LEFT(D$33,3)),1),DailyData[Date],"&lt;="&amp;EOMONTH(DATE('Monthly Template'!$A$8,MONTH(1&amp;RIGHT(D$33,3)),1),0)))
+SUMIFS(DailyData[Expense Amounts],DailyData[Subcategory],$A183,DailyData[Credit Card Month],D$33),"")</f>
        <v>0</v>
      </c>
      <c r="E183" s="156">
        <f>IF($A183&lt;&gt;"",IF(LEFT(E$33,3)="Nex",
SUMIFS(DailyData[Account Activity],DailyData[Subcategory],$A183,DailyData[Date],"&gt;="&amp;DATE('Monthly Template'!$A$8+1,MONTH(1&amp;RIGHT(E$33,3)),1),DailyData[Date],"&lt;="&amp;EOMONTH(DATE('Monthly Template'!$A$8+1,MONTH(1&amp;RIGHT(E$33,3)),1),0)),
SUMIFS(DailyData[Account Activity],DailyData[Subcategory],$A183,DailyData[Date],"&gt;="&amp;DATE('Monthly Template'!$A$8,MONTH(1&amp;LEFT(E$33,3)),1),DailyData[Date],"&lt;="&amp;EOMONTH(DATE('Monthly Template'!$A$8,MONTH(1&amp;RIGHT(E$33,3)),1),0)))
+SUMIFS(DailyData[Expense Amounts],DailyData[Subcategory],$A183,DailyData[Credit Card Month],E$33),"")</f>
        <v>0</v>
      </c>
      <c r="F183" s="156">
        <f>IF($A183&lt;&gt;"",IF(LEFT(F$33,3)="Nex",
SUMIFS(DailyData[Account Activity],DailyData[Subcategory],$A183,DailyData[Date],"&gt;="&amp;DATE('Monthly Template'!$A$8+1,MONTH(1&amp;RIGHT(F$33,3)),1),DailyData[Date],"&lt;="&amp;EOMONTH(DATE('Monthly Template'!$A$8+1,MONTH(1&amp;RIGHT(F$33,3)),1),0)),
SUMIFS(DailyData[Account Activity],DailyData[Subcategory],$A183,DailyData[Date],"&gt;="&amp;DATE('Monthly Template'!$A$8,MONTH(1&amp;LEFT(F$33,3)),1),DailyData[Date],"&lt;="&amp;EOMONTH(DATE('Monthly Template'!$A$8,MONTH(1&amp;RIGHT(F$33,3)),1),0)))
+SUMIFS(DailyData[Expense Amounts],DailyData[Subcategory],$A183,DailyData[Credit Card Month],F$33),"")</f>
        <v>0</v>
      </c>
      <c r="G183" s="156">
        <f>IF($A183&lt;&gt;"",IF(LEFT(G$33,3)="Nex",
SUMIFS(DailyData[Account Activity],DailyData[Subcategory],$A183,DailyData[Date],"&gt;="&amp;DATE('Monthly Template'!$A$8+1,MONTH(1&amp;RIGHT(G$33,3)),1),DailyData[Date],"&lt;="&amp;EOMONTH(DATE('Monthly Template'!$A$8+1,MONTH(1&amp;RIGHT(G$33,3)),1),0)),
SUMIFS(DailyData[Account Activity],DailyData[Subcategory],$A183,DailyData[Date],"&gt;="&amp;DATE('Monthly Template'!$A$8,MONTH(1&amp;LEFT(G$33,3)),1),DailyData[Date],"&lt;="&amp;EOMONTH(DATE('Monthly Template'!$A$8,MONTH(1&amp;RIGHT(G$33,3)),1),0)))
+SUMIFS(DailyData[Expense Amounts],DailyData[Subcategory],$A183,DailyData[Credit Card Month],G$33),"")</f>
        <v>0</v>
      </c>
      <c r="H183" s="156">
        <f>IF($A183&lt;&gt;"",IF(LEFT(H$33,3)="Nex",
SUMIFS(DailyData[Account Activity],DailyData[Subcategory],$A183,DailyData[Date],"&gt;="&amp;DATE('Monthly Template'!$A$8+1,MONTH(1&amp;RIGHT(H$33,3)),1),DailyData[Date],"&lt;="&amp;EOMONTH(DATE('Monthly Template'!$A$8+1,MONTH(1&amp;RIGHT(H$33,3)),1),0)),
SUMIFS(DailyData[Account Activity],DailyData[Subcategory],$A183,DailyData[Date],"&gt;="&amp;DATE('Monthly Template'!$A$8,MONTH(1&amp;LEFT(H$33,3)),1),DailyData[Date],"&lt;="&amp;EOMONTH(DATE('Monthly Template'!$A$8,MONTH(1&amp;RIGHT(H$33,3)),1),0)))
+SUMIFS(DailyData[Expense Amounts],DailyData[Subcategory],$A183,DailyData[Credit Card Month],H$33),"")</f>
        <v>0</v>
      </c>
      <c r="I183" s="156">
        <f>IF($A183&lt;&gt;"",IF(LEFT(I$33,3)="Nex",
SUMIFS(DailyData[Account Activity],DailyData[Subcategory],$A183,DailyData[Date],"&gt;="&amp;DATE('Monthly Template'!$A$8+1,MONTH(1&amp;RIGHT(I$33,3)),1),DailyData[Date],"&lt;="&amp;EOMONTH(DATE('Monthly Template'!$A$8+1,MONTH(1&amp;RIGHT(I$33,3)),1),0)),
SUMIFS(DailyData[Account Activity],DailyData[Subcategory],$A183,DailyData[Date],"&gt;="&amp;DATE('Monthly Template'!$A$8,MONTH(1&amp;LEFT(I$33,3)),1),DailyData[Date],"&lt;="&amp;EOMONTH(DATE('Monthly Template'!$A$8,MONTH(1&amp;RIGHT(I$33,3)),1),0)))
+SUMIFS(DailyData[Expense Amounts],DailyData[Subcategory],$A183,DailyData[Credit Card Month],I$33),"")</f>
        <v>0</v>
      </c>
      <c r="J183" s="156">
        <f>IF($A183&lt;&gt;"",IF(LEFT(J$33,3)="Nex",
SUMIFS(DailyData[Account Activity],DailyData[Subcategory],$A183,DailyData[Date],"&gt;="&amp;DATE('Monthly Template'!$A$8+1,MONTH(1&amp;RIGHT(J$33,3)),1),DailyData[Date],"&lt;="&amp;EOMONTH(DATE('Monthly Template'!$A$8+1,MONTH(1&amp;RIGHT(J$33,3)),1),0)),
SUMIFS(DailyData[Account Activity],DailyData[Subcategory],$A183,DailyData[Date],"&gt;="&amp;DATE('Monthly Template'!$A$8,MONTH(1&amp;LEFT(J$33,3)),1),DailyData[Date],"&lt;="&amp;EOMONTH(DATE('Monthly Template'!$A$8,MONTH(1&amp;RIGHT(J$33,3)),1),0)))
+SUMIFS(DailyData[Expense Amounts],DailyData[Subcategory],$A183,DailyData[Credit Card Month],J$33),"")</f>
        <v>0</v>
      </c>
      <c r="K183" s="156">
        <f>IF($A183&lt;&gt;"",IF(LEFT(K$33,3)="Nex",
SUMIFS(DailyData[Account Activity],DailyData[Subcategory],$A183,DailyData[Date],"&gt;="&amp;DATE('Monthly Template'!$A$8+1,MONTH(1&amp;RIGHT(K$33,3)),1),DailyData[Date],"&lt;="&amp;EOMONTH(DATE('Monthly Template'!$A$8+1,MONTH(1&amp;RIGHT(K$33,3)),1),0)),
SUMIFS(DailyData[Account Activity],DailyData[Subcategory],$A183,DailyData[Date],"&gt;="&amp;DATE('Monthly Template'!$A$8,MONTH(1&amp;LEFT(K$33,3)),1),DailyData[Date],"&lt;="&amp;EOMONTH(DATE('Monthly Template'!$A$8,MONTH(1&amp;RIGHT(K$33,3)),1),0)))
+SUMIFS(DailyData[Expense Amounts],DailyData[Subcategory],$A183,DailyData[Credit Card Month],K$33),"")</f>
        <v>0</v>
      </c>
      <c r="L183" s="156">
        <f>IF($A183&lt;&gt;"",IF(LEFT(L$33,3)="Nex",
SUMIFS(DailyData[Account Activity],DailyData[Subcategory],$A183,DailyData[Date],"&gt;="&amp;DATE('Monthly Template'!$A$8+1,MONTH(1&amp;RIGHT(L$33,3)),1),DailyData[Date],"&lt;="&amp;EOMONTH(DATE('Monthly Template'!$A$8+1,MONTH(1&amp;RIGHT(L$33,3)),1),0)),
SUMIFS(DailyData[Account Activity],DailyData[Subcategory],$A183,DailyData[Date],"&gt;="&amp;DATE('Monthly Template'!$A$8,MONTH(1&amp;LEFT(L$33,3)),1),DailyData[Date],"&lt;="&amp;EOMONTH(DATE('Monthly Template'!$A$8,MONTH(1&amp;RIGHT(L$33,3)),1),0)))
+SUMIFS(DailyData[Expense Amounts],DailyData[Subcategory],$A183,DailyData[Credit Card Month],L$33),"")</f>
        <v>0</v>
      </c>
      <c r="M183" s="156">
        <f>IF($A183&lt;&gt;"",IF(LEFT(M$33,3)="Nex",
SUMIFS(DailyData[Account Activity],DailyData[Subcategory],$A183,DailyData[Date],"&gt;="&amp;DATE('Monthly Template'!$A$8+1,MONTH(1&amp;RIGHT(M$33,3)),1),DailyData[Date],"&lt;="&amp;EOMONTH(DATE('Monthly Template'!$A$8+1,MONTH(1&amp;RIGHT(M$33,3)),1),0)),
SUMIFS(DailyData[Account Activity],DailyData[Subcategory],$A183,DailyData[Date],"&gt;="&amp;DATE('Monthly Template'!$A$8,MONTH(1&amp;LEFT(M$33,3)),1),DailyData[Date],"&lt;="&amp;EOMONTH(DATE('Monthly Template'!$A$8,MONTH(1&amp;RIGHT(M$33,3)),1),0)))
+SUMIFS(DailyData[Expense Amounts],DailyData[Subcategory],$A183,DailyData[Credit Card Month],M$33),"")</f>
        <v>0</v>
      </c>
      <c r="N183" s="156">
        <f>IF($A183&lt;&gt;"",IF(LEFT(N$33,3)="Nex",
SUMIFS(DailyData[Account Activity],DailyData[Subcategory],$A183,DailyData[Date],"&gt;="&amp;DATE('Monthly Template'!$A$8+1,MONTH(1&amp;RIGHT(N$33,3)),1),DailyData[Date],"&lt;="&amp;EOMONTH(DATE('Monthly Template'!$A$8+1,MONTH(1&amp;RIGHT(N$33,3)),1),0)),
SUMIFS(DailyData[Account Activity],DailyData[Subcategory],$A183,DailyData[Date],"&gt;="&amp;DATE('Monthly Template'!$A$8,MONTH(1&amp;LEFT(N$33,3)),1),DailyData[Date],"&lt;="&amp;EOMONTH(DATE('Monthly Template'!$A$8,MONTH(1&amp;RIGHT(N$33,3)),1),0)))
+SUMIFS(DailyData[Expense Amounts],DailyData[Subcategory],$A183,DailyData[Credit Card Month],N$33),"")</f>
        <v>0</v>
      </c>
      <c r="O183" s="156">
        <f>IF($A183&lt;&gt;"",IF(LEFT(O$33,3)="Nex",
SUMIFS(DailyData[Account Activity],DailyData[Subcategory],$A183,DailyData[Date],"&gt;="&amp;DATE('Monthly Template'!$A$8+1,MONTH(1&amp;RIGHT(O$33,3)),1),DailyData[Date],"&lt;="&amp;EOMONTH(DATE('Monthly Template'!$A$8+1,MONTH(1&amp;RIGHT(O$33,3)),1),0)),
SUMIFS(DailyData[Account Activity],DailyData[Subcategory],$A183,DailyData[Date],"&gt;="&amp;DATE('Monthly Template'!$A$8,MONTH(1&amp;LEFT(O$33,3)),1),DailyData[Date],"&lt;="&amp;EOMONTH(DATE('Monthly Template'!$A$8,MONTH(1&amp;RIGHT(O$33,3)),1),0)))
+SUMIFS(DailyData[Expense Amounts],DailyData[Subcategory],$A183,DailyData[Credit Card Month],O$33),"")</f>
        <v>0</v>
      </c>
      <c r="P183" s="156">
        <f>IF($A183&lt;&gt;"",IF(LEFT(P$33,3)="Nex",
SUMIFS(DailyData[Account Activity],DailyData[Subcategory],$A183,DailyData[Date],"&gt;="&amp;DATE('Monthly Template'!$A$8+1,MONTH(1&amp;RIGHT(P$33,3)),1),DailyData[Date],"&lt;="&amp;EOMONTH(DATE('Monthly Template'!$A$8+1,MONTH(1&amp;RIGHT(P$33,3)),1),0)),
SUMIFS(DailyData[Account Activity],DailyData[Subcategory],$A183,DailyData[Date],"&gt;="&amp;DATE('Monthly Template'!$A$8,MONTH(1&amp;LEFT(P$33,3)),1),DailyData[Date],"&lt;="&amp;EOMONTH(DATE('Monthly Template'!$A$8,MONTH(1&amp;RIGHT(P$33,3)),1),0)))
+SUMIFS(DailyData[Expense Amounts],DailyData[Subcategory],$A183,DailyData[Credit Card Month],P$33),"")</f>
        <v>0</v>
      </c>
      <c r="Q183" s="157">
        <f t="shared" si="24"/>
        <v>0</v>
      </c>
      <c r="R183" s="157">
        <f t="shared" si="25"/>
        <v>0</v>
      </c>
    </row>
    <row r="184" spans="1:18" hidden="1" outlineLevel="3" x14ac:dyDescent="0.2">
      <c r="A184" s="154" t="str">
        <f>IF('Category Lists'!H15&lt;&gt;"",'Category Lists'!H15,"")</f>
        <v>Other Entertainment Expenses</v>
      </c>
      <c r="B184" s="155"/>
      <c r="C184" s="156">
        <f>IF($A184&lt;&gt;"",IF(LEFT(C$33,3)="Nex",
SUMIFS(DailyData[Account Activity],DailyData[Subcategory],$A184,DailyData[Date],"&gt;="&amp;DATE('Monthly Template'!$A$8+1,MONTH(1&amp;RIGHT(C$33,3)),1),DailyData[Date],"&lt;="&amp;EOMONTH(DATE('Monthly Template'!$A$8+1,MONTH(1&amp;RIGHT(C$33,3)),1),0)),
SUMIFS(DailyData[Account Activity],DailyData[Subcategory],$A184,DailyData[Date],"&gt;="&amp;DATE('Monthly Template'!$A$8,MONTH(1&amp;LEFT(C$33,3)),1),DailyData[Date],"&lt;="&amp;EOMONTH(DATE('Monthly Template'!$A$8,MONTH(1&amp;RIGHT(C$33,3)),1),0)))
+SUMIFS(DailyData[Expense Amounts],DailyData[Subcategory],$A184,DailyData[Credit Card Month],C$33),"")</f>
        <v>0</v>
      </c>
      <c r="D184" s="156">
        <f>IF($A184&lt;&gt;"",IF(LEFT(D$33,3)="Nex",
SUMIFS(DailyData[Account Activity],DailyData[Subcategory],$A184,DailyData[Date],"&gt;="&amp;DATE('Monthly Template'!$A$8+1,MONTH(1&amp;RIGHT(D$33,3)),1),DailyData[Date],"&lt;="&amp;EOMONTH(DATE('Monthly Template'!$A$8+1,MONTH(1&amp;RIGHT(D$33,3)),1),0)),
SUMIFS(DailyData[Account Activity],DailyData[Subcategory],$A184,DailyData[Date],"&gt;="&amp;DATE('Monthly Template'!$A$8,MONTH(1&amp;LEFT(D$33,3)),1),DailyData[Date],"&lt;="&amp;EOMONTH(DATE('Monthly Template'!$A$8,MONTH(1&amp;RIGHT(D$33,3)),1),0)))
+SUMIFS(DailyData[Expense Amounts],DailyData[Subcategory],$A184,DailyData[Credit Card Month],D$33),"")</f>
        <v>0</v>
      </c>
      <c r="E184" s="156">
        <f>IF($A184&lt;&gt;"",IF(LEFT(E$33,3)="Nex",
SUMIFS(DailyData[Account Activity],DailyData[Subcategory],$A184,DailyData[Date],"&gt;="&amp;DATE('Monthly Template'!$A$8+1,MONTH(1&amp;RIGHT(E$33,3)),1),DailyData[Date],"&lt;="&amp;EOMONTH(DATE('Monthly Template'!$A$8+1,MONTH(1&amp;RIGHT(E$33,3)),1),0)),
SUMIFS(DailyData[Account Activity],DailyData[Subcategory],$A184,DailyData[Date],"&gt;="&amp;DATE('Monthly Template'!$A$8,MONTH(1&amp;LEFT(E$33,3)),1),DailyData[Date],"&lt;="&amp;EOMONTH(DATE('Monthly Template'!$A$8,MONTH(1&amp;RIGHT(E$33,3)),1),0)))
+SUMIFS(DailyData[Expense Amounts],DailyData[Subcategory],$A184,DailyData[Credit Card Month],E$33),"")</f>
        <v>0</v>
      </c>
      <c r="F184" s="156">
        <f>IF($A184&lt;&gt;"",IF(LEFT(F$33,3)="Nex",
SUMIFS(DailyData[Account Activity],DailyData[Subcategory],$A184,DailyData[Date],"&gt;="&amp;DATE('Monthly Template'!$A$8+1,MONTH(1&amp;RIGHT(F$33,3)),1),DailyData[Date],"&lt;="&amp;EOMONTH(DATE('Monthly Template'!$A$8+1,MONTH(1&amp;RIGHT(F$33,3)),1),0)),
SUMIFS(DailyData[Account Activity],DailyData[Subcategory],$A184,DailyData[Date],"&gt;="&amp;DATE('Monthly Template'!$A$8,MONTH(1&amp;LEFT(F$33,3)),1),DailyData[Date],"&lt;="&amp;EOMONTH(DATE('Monthly Template'!$A$8,MONTH(1&amp;RIGHT(F$33,3)),1),0)))
+SUMIFS(DailyData[Expense Amounts],DailyData[Subcategory],$A184,DailyData[Credit Card Month],F$33),"")</f>
        <v>0</v>
      </c>
      <c r="G184" s="156">
        <f>IF($A184&lt;&gt;"",IF(LEFT(G$33,3)="Nex",
SUMIFS(DailyData[Account Activity],DailyData[Subcategory],$A184,DailyData[Date],"&gt;="&amp;DATE('Monthly Template'!$A$8+1,MONTH(1&amp;RIGHT(G$33,3)),1),DailyData[Date],"&lt;="&amp;EOMONTH(DATE('Monthly Template'!$A$8+1,MONTH(1&amp;RIGHT(G$33,3)),1),0)),
SUMIFS(DailyData[Account Activity],DailyData[Subcategory],$A184,DailyData[Date],"&gt;="&amp;DATE('Monthly Template'!$A$8,MONTH(1&amp;LEFT(G$33,3)),1),DailyData[Date],"&lt;="&amp;EOMONTH(DATE('Monthly Template'!$A$8,MONTH(1&amp;RIGHT(G$33,3)),1),0)))
+SUMIFS(DailyData[Expense Amounts],DailyData[Subcategory],$A184,DailyData[Credit Card Month],G$33),"")</f>
        <v>0</v>
      </c>
      <c r="H184" s="156">
        <f>IF($A184&lt;&gt;"",IF(LEFT(H$33,3)="Nex",
SUMIFS(DailyData[Account Activity],DailyData[Subcategory],$A184,DailyData[Date],"&gt;="&amp;DATE('Monthly Template'!$A$8+1,MONTH(1&amp;RIGHT(H$33,3)),1),DailyData[Date],"&lt;="&amp;EOMONTH(DATE('Monthly Template'!$A$8+1,MONTH(1&amp;RIGHT(H$33,3)),1),0)),
SUMIFS(DailyData[Account Activity],DailyData[Subcategory],$A184,DailyData[Date],"&gt;="&amp;DATE('Monthly Template'!$A$8,MONTH(1&amp;LEFT(H$33,3)),1),DailyData[Date],"&lt;="&amp;EOMONTH(DATE('Monthly Template'!$A$8,MONTH(1&amp;RIGHT(H$33,3)),1),0)))
+SUMIFS(DailyData[Expense Amounts],DailyData[Subcategory],$A184,DailyData[Credit Card Month],H$33),"")</f>
        <v>0</v>
      </c>
      <c r="I184" s="156">
        <f>IF($A184&lt;&gt;"",IF(LEFT(I$33,3)="Nex",
SUMIFS(DailyData[Account Activity],DailyData[Subcategory],$A184,DailyData[Date],"&gt;="&amp;DATE('Monthly Template'!$A$8+1,MONTH(1&amp;RIGHT(I$33,3)),1),DailyData[Date],"&lt;="&amp;EOMONTH(DATE('Monthly Template'!$A$8+1,MONTH(1&amp;RIGHT(I$33,3)),1),0)),
SUMIFS(DailyData[Account Activity],DailyData[Subcategory],$A184,DailyData[Date],"&gt;="&amp;DATE('Monthly Template'!$A$8,MONTH(1&amp;LEFT(I$33,3)),1),DailyData[Date],"&lt;="&amp;EOMONTH(DATE('Monthly Template'!$A$8,MONTH(1&amp;RIGHT(I$33,3)),1),0)))
+SUMIFS(DailyData[Expense Amounts],DailyData[Subcategory],$A184,DailyData[Credit Card Month],I$33),"")</f>
        <v>0</v>
      </c>
      <c r="J184" s="156">
        <f>IF($A184&lt;&gt;"",IF(LEFT(J$33,3)="Nex",
SUMIFS(DailyData[Account Activity],DailyData[Subcategory],$A184,DailyData[Date],"&gt;="&amp;DATE('Monthly Template'!$A$8+1,MONTH(1&amp;RIGHT(J$33,3)),1),DailyData[Date],"&lt;="&amp;EOMONTH(DATE('Monthly Template'!$A$8+1,MONTH(1&amp;RIGHT(J$33,3)),1),0)),
SUMIFS(DailyData[Account Activity],DailyData[Subcategory],$A184,DailyData[Date],"&gt;="&amp;DATE('Monthly Template'!$A$8,MONTH(1&amp;LEFT(J$33,3)),1),DailyData[Date],"&lt;="&amp;EOMONTH(DATE('Monthly Template'!$A$8,MONTH(1&amp;RIGHT(J$33,3)),1),0)))
+SUMIFS(DailyData[Expense Amounts],DailyData[Subcategory],$A184,DailyData[Credit Card Month],J$33),"")</f>
        <v>0</v>
      </c>
      <c r="K184" s="156">
        <f>IF($A184&lt;&gt;"",IF(LEFT(K$33,3)="Nex",
SUMIFS(DailyData[Account Activity],DailyData[Subcategory],$A184,DailyData[Date],"&gt;="&amp;DATE('Monthly Template'!$A$8+1,MONTH(1&amp;RIGHT(K$33,3)),1),DailyData[Date],"&lt;="&amp;EOMONTH(DATE('Monthly Template'!$A$8+1,MONTH(1&amp;RIGHT(K$33,3)),1),0)),
SUMIFS(DailyData[Account Activity],DailyData[Subcategory],$A184,DailyData[Date],"&gt;="&amp;DATE('Monthly Template'!$A$8,MONTH(1&amp;LEFT(K$33,3)),1),DailyData[Date],"&lt;="&amp;EOMONTH(DATE('Monthly Template'!$A$8,MONTH(1&amp;RIGHT(K$33,3)),1),0)))
+SUMIFS(DailyData[Expense Amounts],DailyData[Subcategory],$A184,DailyData[Credit Card Month],K$33),"")</f>
        <v>0</v>
      </c>
      <c r="L184" s="156">
        <f>IF($A184&lt;&gt;"",IF(LEFT(L$33,3)="Nex",
SUMIFS(DailyData[Account Activity],DailyData[Subcategory],$A184,DailyData[Date],"&gt;="&amp;DATE('Monthly Template'!$A$8+1,MONTH(1&amp;RIGHT(L$33,3)),1),DailyData[Date],"&lt;="&amp;EOMONTH(DATE('Monthly Template'!$A$8+1,MONTH(1&amp;RIGHT(L$33,3)),1),0)),
SUMIFS(DailyData[Account Activity],DailyData[Subcategory],$A184,DailyData[Date],"&gt;="&amp;DATE('Monthly Template'!$A$8,MONTH(1&amp;LEFT(L$33,3)),1),DailyData[Date],"&lt;="&amp;EOMONTH(DATE('Monthly Template'!$A$8,MONTH(1&amp;RIGHT(L$33,3)),1),0)))
+SUMIFS(DailyData[Expense Amounts],DailyData[Subcategory],$A184,DailyData[Credit Card Month],L$33),"")</f>
        <v>0</v>
      </c>
      <c r="M184" s="156">
        <f>IF($A184&lt;&gt;"",IF(LEFT(M$33,3)="Nex",
SUMIFS(DailyData[Account Activity],DailyData[Subcategory],$A184,DailyData[Date],"&gt;="&amp;DATE('Monthly Template'!$A$8+1,MONTH(1&amp;RIGHT(M$33,3)),1),DailyData[Date],"&lt;="&amp;EOMONTH(DATE('Monthly Template'!$A$8+1,MONTH(1&amp;RIGHT(M$33,3)),1),0)),
SUMIFS(DailyData[Account Activity],DailyData[Subcategory],$A184,DailyData[Date],"&gt;="&amp;DATE('Monthly Template'!$A$8,MONTH(1&amp;LEFT(M$33,3)),1),DailyData[Date],"&lt;="&amp;EOMONTH(DATE('Monthly Template'!$A$8,MONTH(1&amp;RIGHT(M$33,3)),1),0)))
+SUMIFS(DailyData[Expense Amounts],DailyData[Subcategory],$A184,DailyData[Credit Card Month],M$33),"")</f>
        <v>0</v>
      </c>
      <c r="N184" s="156">
        <f>IF($A184&lt;&gt;"",IF(LEFT(N$33,3)="Nex",
SUMIFS(DailyData[Account Activity],DailyData[Subcategory],$A184,DailyData[Date],"&gt;="&amp;DATE('Monthly Template'!$A$8+1,MONTH(1&amp;RIGHT(N$33,3)),1),DailyData[Date],"&lt;="&amp;EOMONTH(DATE('Monthly Template'!$A$8+1,MONTH(1&amp;RIGHT(N$33,3)),1),0)),
SUMIFS(DailyData[Account Activity],DailyData[Subcategory],$A184,DailyData[Date],"&gt;="&amp;DATE('Monthly Template'!$A$8,MONTH(1&amp;LEFT(N$33,3)),1),DailyData[Date],"&lt;="&amp;EOMONTH(DATE('Monthly Template'!$A$8,MONTH(1&amp;RIGHT(N$33,3)),1),0)))
+SUMIFS(DailyData[Expense Amounts],DailyData[Subcategory],$A184,DailyData[Credit Card Month],N$33),"")</f>
        <v>0</v>
      </c>
      <c r="O184" s="156">
        <f>IF($A184&lt;&gt;"",IF(LEFT(O$33,3)="Nex",
SUMIFS(DailyData[Account Activity],DailyData[Subcategory],$A184,DailyData[Date],"&gt;="&amp;DATE('Monthly Template'!$A$8+1,MONTH(1&amp;RIGHT(O$33,3)),1),DailyData[Date],"&lt;="&amp;EOMONTH(DATE('Monthly Template'!$A$8+1,MONTH(1&amp;RIGHT(O$33,3)),1),0)),
SUMIFS(DailyData[Account Activity],DailyData[Subcategory],$A184,DailyData[Date],"&gt;="&amp;DATE('Monthly Template'!$A$8,MONTH(1&amp;LEFT(O$33,3)),1),DailyData[Date],"&lt;="&amp;EOMONTH(DATE('Monthly Template'!$A$8,MONTH(1&amp;RIGHT(O$33,3)),1),0)))
+SUMIFS(DailyData[Expense Amounts],DailyData[Subcategory],$A184,DailyData[Credit Card Month],O$33),"")</f>
        <v>0</v>
      </c>
      <c r="P184" s="156">
        <f>IF($A184&lt;&gt;"",IF(LEFT(P$33,3)="Nex",
SUMIFS(DailyData[Account Activity],DailyData[Subcategory],$A184,DailyData[Date],"&gt;="&amp;DATE('Monthly Template'!$A$8+1,MONTH(1&amp;RIGHT(P$33,3)),1),DailyData[Date],"&lt;="&amp;EOMONTH(DATE('Monthly Template'!$A$8+1,MONTH(1&amp;RIGHT(P$33,3)),1),0)),
SUMIFS(DailyData[Account Activity],DailyData[Subcategory],$A184,DailyData[Date],"&gt;="&amp;DATE('Monthly Template'!$A$8,MONTH(1&amp;LEFT(P$33,3)),1),DailyData[Date],"&lt;="&amp;EOMONTH(DATE('Monthly Template'!$A$8,MONTH(1&amp;RIGHT(P$33,3)),1),0)))
+SUMIFS(DailyData[Expense Amounts],DailyData[Subcategory],$A184,DailyData[Credit Card Month],P$33),"")</f>
        <v>0</v>
      </c>
      <c r="Q184" s="157">
        <f t="shared" si="24"/>
        <v>0</v>
      </c>
      <c r="R184" s="157">
        <f t="shared" si="25"/>
        <v>0</v>
      </c>
    </row>
    <row r="185" spans="1:18" hidden="1" outlineLevel="3" x14ac:dyDescent="0.2">
      <c r="A185" s="154" t="str">
        <f>IF('Category Lists'!H16&lt;&gt;"",'Category Lists'!H16,"")</f>
        <v/>
      </c>
      <c r="B185" s="155"/>
      <c r="C185" s="156" t="str">
        <f>IF($A185&lt;&gt;"",IF(LEFT(C$33,3)="Nex",
SUMIFS(DailyData[Account Activity],DailyData[Subcategory],$A185,DailyData[Date],"&gt;="&amp;DATE('Monthly Template'!$A$8+1,MONTH(1&amp;RIGHT(C$33,3)),1),DailyData[Date],"&lt;="&amp;EOMONTH(DATE('Monthly Template'!$A$8+1,MONTH(1&amp;RIGHT(C$33,3)),1),0)),
SUMIFS(DailyData[Account Activity],DailyData[Subcategory],$A185,DailyData[Date],"&gt;="&amp;DATE('Monthly Template'!$A$8,MONTH(1&amp;LEFT(C$33,3)),1),DailyData[Date],"&lt;="&amp;EOMONTH(DATE('Monthly Template'!$A$8,MONTH(1&amp;RIGHT(C$33,3)),1),0)))
+SUMIFS(DailyData[Expense Amounts],DailyData[Subcategory],$A185,DailyData[Credit Card Month],C$33),"")</f>
        <v/>
      </c>
      <c r="D185" s="156" t="str">
        <f>IF($A185&lt;&gt;"",IF(LEFT(D$33,3)="Nex",
SUMIFS(DailyData[Account Activity],DailyData[Subcategory],$A185,DailyData[Date],"&gt;="&amp;DATE('Monthly Template'!$A$8+1,MONTH(1&amp;RIGHT(D$33,3)),1),DailyData[Date],"&lt;="&amp;EOMONTH(DATE('Monthly Template'!$A$8+1,MONTH(1&amp;RIGHT(D$33,3)),1),0)),
SUMIFS(DailyData[Account Activity],DailyData[Subcategory],$A185,DailyData[Date],"&gt;="&amp;DATE('Monthly Template'!$A$8,MONTH(1&amp;LEFT(D$33,3)),1),DailyData[Date],"&lt;="&amp;EOMONTH(DATE('Monthly Template'!$A$8,MONTH(1&amp;RIGHT(D$33,3)),1),0)))
+SUMIFS(DailyData[Expense Amounts],DailyData[Subcategory],$A185,DailyData[Credit Card Month],D$33),"")</f>
        <v/>
      </c>
      <c r="E185" s="156" t="str">
        <f>IF($A185&lt;&gt;"",IF(LEFT(E$33,3)="Nex",
SUMIFS(DailyData[Account Activity],DailyData[Subcategory],$A185,DailyData[Date],"&gt;="&amp;DATE('Monthly Template'!$A$8+1,MONTH(1&amp;RIGHT(E$33,3)),1),DailyData[Date],"&lt;="&amp;EOMONTH(DATE('Monthly Template'!$A$8+1,MONTH(1&amp;RIGHT(E$33,3)),1),0)),
SUMIFS(DailyData[Account Activity],DailyData[Subcategory],$A185,DailyData[Date],"&gt;="&amp;DATE('Monthly Template'!$A$8,MONTH(1&amp;LEFT(E$33,3)),1),DailyData[Date],"&lt;="&amp;EOMONTH(DATE('Monthly Template'!$A$8,MONTH(1&amp;RIGHT(E$33,3)),1),0)))
+SUMIFS(DailyData[Expense Amounts],DailyData[Subcategory],$A185,DailyData[Credit Card Month],E$33),"")</f>
        <v/>
      </c>
      <c r="F185" s="156" t="str">
        <f>IF($A185&lt;&gt;"",IF(LEFT(F$33,3)="Nex",
SUMIFS(DailyData[Account Activity],DailyData[Subcategory],$A185,DailyData[Date],"&gt;="&amp;DATE('Monthly Template'!$A$8+1,MONTH(1&amp;RIGHT(F$33,3)),1),DailyData[Date],"&lt;="&amp;EOMONTH(DATE('Monthly Template'!$A$8+1,MONTH(1&amp;RIGHT(F$33,3)),1),0)),
SUMIFS(DailyData[Account Activity],DailyData[Subcategory],$A185,DailyData[Date],"&gt;="&amp;DATE('Monthly Template'!$A$8,MONTH(1&amp;LEFT(F$33,3)),1),DailyData[Date],"&lt;="&amp;EOMONTH(DATE('Monthly Template'!$A$8,MONTH(1&amp;RIGHT(F$33,3)),1),0)))
+SUMIFS(DailyData[Expense Amounts],DailyData[Subcategory],$A185,DailyData[Credit Card Month],F$33),"")</f>
        <v/>
      </c>
      <c r="G185" s="156" t="str">
        <f>IF($A185&lt;&gt;"",IF(LEFT(G$33,3)="Nex",
SUMIFS(DailyData[Account Activity],DailyData[Subcategory],$A185,DailyData[Date],"&gt;="&amp;DATE('Monthly Template'!$A$8+1,MONTH(1&amp;RIGHT(G$33,3)),1),DailyData[Date],"&lt;="&amp;EOMONTH(DATE('Monthly Template'!$A$8+1,MONTH(1&amp;RIGHT(G$33,3)),1),0)),
SUMIFS(DailyData[Account Activity],DailyData[Subcategory],$A185,DailyData[Date],"&gt;="&amp;DATE('Monthly Template'!$A$8,MONTH(1&amp;LEFT(G$33,3)),1),DailyData[Date],"&lt;="&amp;EOMONTH(DATE('Monthly Template'!$A$8,MONTH(1&amp;RIGHT(G$33,3)),1),0)))
+SUMIFS(DailyData[Expense Amounts],DailyData[Subcategory],$A185,DailyData[Credit Card Month],G$33),"")</f>
        <v/>
      </c>
      <c r="H185" s="156" t="str">
        <f>IF($A185&lt;&gt;"",IF(LEFT(H$33,3)="Nex",
SUMIFS(DailyData[Account Activity],DailyData[Subcategory],$A185,DailyData[Date],"&gt;="&amp;DATE('Monthly Template'!$A$8+1,MONTH(1&amp;RIGHT(H$33,3)),1),DailyData[Date],"&lt;="&amp;EOMONTH(DATE('Monthly Template'!$A$8+1,MONTH(1&amp;RIGHT(H$33,3)),1),0)),
SUMIFS(DailyData[Account Activity],DailyData[Subcategory],$A185,DailyData[Date],"&gt;="&amp;DATE('Monthly Template'!$A$8,MONTH(1&amp;LEFT(H$33,3)),1),DailyData[Date],"&lt;="&amp;EOMONTH(DATE('Monthly Template'!$A$8,MONTH(1&amp;RIGHT(H$33,3)),1),0)))
+SUMIFS(DailyData[Expense Amounts],DailyData[Subcategory],$A185,DailyData[Credit Card Month],H$33),"")</f>
        <v/>
      </c>
      <c r="I185" s="156" t="str">
        <f>IF($A185&lt;&gt;"",IF(LEFT(I$33,3)="Nex",
SUMIFS(DailyData[Account Activity],DailyData[Subcategory],$A185,DailyData[Date],"&gt;="&amp;DATE('Monthly Template'!$A$8+1,MONTH(1&amp;RIGHT(I$33,3)),1),DailyData[Date],"&lt;="&amp;EOMONTH(DATE('Monthly Template'!$A$8+1,MONTH(1&amp;RIGHT(I$33,3)),1),0)),
SUMIFS(DailyData[Account Activity],DailyData[Subcategory],$A185,DailyData[Date],"&gt;="&amp;DATE('Monthly Template'!$A$8,MONTH(1&amp;LEFT(I$33,3)),1),DailyData[Date],"&lt;="&amp;EOMONTH(DATE('Monthly Template'!$A$8,MONTH(1&amp;RIGHT(I$33,3)),1),0)))
+SUMIFS(DailyData[Expense Amounts],DailyData[Subcategory],$A185,DailyData[Credit Card Month],I$33),"")</f>
        <v/>
      </c>
      <c r="J185" s="156" t="str">
        <f>IF($A185&lt;&gt;"",IF(LEFT(J$33,3)="Nex",
SUMIFS(DailyData[Account Activity],DailyData[Subcategory],$A185,DailyData[Date],"&gt;="&amp;DATE('Monthly Template'!$A$8+1,MONTH(1&amp;RIGHT(J$33,3)),1),DailyData[Date],"&lt;="&amp;EOMONTH(DATE('Monthly Template'!$A$8+1,MONTH(1&amp;RIGHT(J$33,3)),1),0)),
SUMIFS(DailyData[Account Activity],DailyData[Subcategory],$A185,DailyData[Date],"&gt;="&amp;DATE('Monthly Template'!$A$8,MONTH(1&amp;LEFT(J$33,3)),1),DailyData[Date],"&lt;="&amp;EOMONTH(DATE('Monthly Template'!$A$8,MONTH(1&amp;RIGHT(J$33,3)),1),0)))
+SUMIFS(DailyData[Expense Amounts],DailyData[Subcategory],$A185,DailyData[Credit Card Month],J$33),"")</f>
        <v/>
      </c>
      <c r="K185" s="156" t="str">
        <f>IF($A185&lt;&gt;"",IF(LEFT(K$33,3)="Nex",
SUMIFS(DailyData[Account Activity],DailyData[Subcategory],$A185,DailyData[Date],"&gt;="&amp;DATE('Monthly Template'!$A$8+1,MONTH(1&amp;RIGHT(K$33,3)),1),DailyData[Date],"&lt;="&amp;EOMONTH(DATE('Monthly Template'!$A$8+1,MONTH(1&amp;RIGHT(K$33,3)),1),0)),
SUMIFS(DailyData[Account Activity],DailyData[Subcategory],$A185,DailyData[Date],"&gt;="&amp;DATE('Monthly Template'!$A$8,MONTH(1&amp;LEFT(K$33,3)),1),DailyData[Date],"&lt;="&amp;EOMONTH(DATE('Monthly Template'!$A$8,MONTH(1&amp;RIGHT(K$33,3)),1),0)))
+SUMIFS(DailyData[Expense Amounts],DailyData[Subcategory],$A185,DailyData[Credit Card Month],K$33),"")</f>
        <v/>
      </c>
      <c r="L185" s="156" t="str">
        <f>IF($A185&lt;&gt;"",IF(LEFT(L$33,3)="Nex",
SUMIFS(DailyData[Account Activity],DailyData[Subcategory],$A185,DailyData[Date],"&gt;="&amp;DATE('Monthly Template'!$A$8+1,MONTH(1&amp;RIGHT(L$33,3)),1),DailyData[Date],"&lt;="&amp;EOMONTH(DATE('Monthly Template'!$A$8+1,MONTH(1&amp;RIGHT(L$33,3)),1),0)),
SUMIFS(DailyData[Account Activity],DailyData[Subcategory],$A185,DailyData[Date],"&gt;="&amp;DATE('Monthly Template'!$A$8,MONTH(1&amp;LEFT(L$33,3)),1),DailyData[Date],"&lt;="&amp;EOMONTH(DATE('Monthly Template'!$A$8,MONTH(1&amp;RIGHT(L$33,3)),1),0)))
+SUMIFS(DailyData[Expense Amounts],DailyData[Subcategory],$A185,DailyData[Credit Card Month],L$33),"")</f>
        <v/>
      </c>
      <c r="M185" s="156" t="str">
        <f>IF($A185&lt;&gt;"",IF(LEFT(M$33,3)="Nex",
SUMIFS(DailyData[Account Activity],DailyData[Subcategory],$A185,DailyData[Date],"&gt;="&amp;DATE('Monthly Template'!$A$8+1,MONTH(1&amp;RIGHT(M$33,3)),1),DailyData[Date],"&lt;="&amp;EOMONTH(DATE('Monthly Template'!$A$8+1,MONTH(1&amp;RIGHT(M$33,3)),1),0)),
SUMIFS(DailyData[Account Activity],DailyData[Subcategory],$A185,DailyData[Date],"&gt;="&amp;DATE('Monthly Template'!$A$8,MONTH(1&amp;LEFT(M$33,3)),1),DailyData[Date],"&lt;="&amp;EOMONTH(DATE('Monthly Template'!$A$8,MONTH(1&amp;RIGHT(M$33,3)),1),0)))
+SUMIFS(DailyData[Expense Amounts],DailyData[Subcategory],$A185,DailyData[Credit Card Month],M$33),"")</f>
        <v/>
      </c>
      <c r="N185" s="156" t="str">
        <f>IF($A185&lt;&gt;"",IF(LEFT(N$33,3)="Nex",
SUMIFS(DailyData[Account Activity],DailyData[Subcategory],$A185,DailyData[Date],"&gt;="&amp;DATE('Monthly Template'!$A$8+1,MONTH(1&amp;RIGHT(N$33,3)),1),DailyData[Date],"&lt;="&amp;EOMONTH(DATE('Monthly Template'!$A$8+1,MONTH(1&amp;RIGHT(N$33,3)),1),0)),
SUMIFS(DailyData[Account Activity],DailyData[Subcategory],$A185,DailyData[Date],"&gt;="&amp;DATE('Monthly Template'!$A$8,MONTH(1&amp;LEFT(N$33,3)),1),DailyData[Date],"&lt;="&amp;EOMONTH(DATE('Monthly Template'!$A$8,MONTH(1&amp;RIGHT(N$33,3)),1),0)))
+SUMIFS(DailyData[Expense Amounts],DailyData[Subcategory],$A185,DailyData[Credit Card Month],N$33),"")</f>
        <v/>
      </c>
      <c r="O185" s="156" t="str">
        <f>IF($A185&lt;&gt;"",IF(LEFT(O$33,3)="Nex",
SUMIFS(DailyData[Account Activity],DailyData[Subcategory],$A185,DailyData[Date],"&gt;="&amp;DATE('Monthly Template'!$A$8+1,MONTH(1&amp;RIGHT(O$33,3)),1),DailyData[Date],"&lt;="&amp;EOMONTH(DATE('Monthly Template'!$A$8+1,MONTH(1&amp;RIGHT(O$33,3)),1),0)),
SUMIFS(DailyData[Account Activity],DailyData[Subcategory],$A185,DailyData[Date],"&gt;="&amp;DATE('Monthly Template'!$A$8,MONTH(1&amp;LEFT(O$33,3)),1),DailyData[Date],"&lt;="&amp;EOMONTH(DATE('Monthly Template'!$A$8,MONTH(1&amp;RIGHT(O$33,3)),1),0)))
+SUMIFS(DailyData[Expense Amounts],DailyData[Subcategory],$A185,DailyData[Credit Card Month],O$33),"")</f>
        <v/>
      </c>
      <c r="P185" s="156" t="str">
        <f>IF($A185&lt;&gt;"",IF(LEFT(P$33,3)="Nex",
SUMIFS(DailyData[Account Activity],DailyData[Subcategory],$A185,DailyData[Date],"&gt;="&amp;DATE('Monthly Template'!$A$8+1,MONTH(1&amp;RIGHT(P$33,3)),1),DailyData[Date],"&lt;="&amp;EOMONTH(DATE('Monthly Template'!$A$8+1,MONTH(1&amp;RIGHT(P$33,3)),1),0)),
SUMIFS(DailyData[Account Activity],DailyData[Subcategory],$A185,DailyData[Date],"&gt;="&amp;DATE('Monthly Template'!$A$8,MONTH(1&amp;LEFT(P$33,3)),1),DailyData[Date],"&lt;="&amp;EOMONTH(DATE('Monthly Template'!$A$8,MONTH(1&amp;RIGHT(P$33,3)),1),0)))
+SUMIFS(DailyData[Expense Amounts],DailyData[Subcategory],$A185,DailyData[Credit Card Month],P$33),"")</f>
        <v/>
      </c>
      <c r="Q185" s="157" t="str">
        <f t="shared" si="24"/>
        <v/>
      </c>
      <c r="R185" s="157" t="str">
        <f t="shared" si="25"/>
        <v/>
      </c>
    </row>
    <row r="186" spans="1:18" hidden="1" outlineLevel="3" x14ac:dyDescent="0.2">
      <c r="A186" s="154" t="str">
        <f>IF('Category Lists'!H17&lt;&gt;"",'Category Lists'!H17,"")</f>
        <v/>
      </c>
      <c r="B186" s="155"/>
      <c r="C186" s="156" t="str">
        <f>IF($A186&lt;&gt;"",IF(LEFT(C$33,3)="Nex",
SUMIFS(DailyData[Account Activity],DailyData[Subcategory],$A186,DailyData[Date],"&gt;="&amp;DATE('Monthly Template'!$A$8+1,MONTH(1&amp;RIGHT(C$33,3)),1),DailyData[Date],"&lt;="&amp;EOMONTH(DATE('Monthly Template'!$A$8+1,MONTH(1&amp;RIGHT(C$33,3)),1),0)),
SUMIFS(DailyData[Account Activity],DailyData[Subcategory],$A186,DailyData[Date],"&gt;="&amp;DATE('Monthly Template'!$A$8,MONTH(1&amp;LEFT(C$33,3)),1),DailyData[Date],"&lt;="&amp;EOMONTH(DATE('Monthly Template'!$A$8,MONTH(1&amp;RIGHT(C$33,3)),1),0)))
+SUMIFS(DailyData[Expense Amounts],DailyData[Subcategory],$A186,DailyData[Credit Card Month],C$33),"")</f>
        <v/>
      </c>
      <c r="D186" s="156" t="str">
        <f>IF($A186&lt;&gt;"",IF(LEFT(D$33,3)="Nex",
SUMIFS(DailyData[Account Activity],DailyData[Subcategory],$A186,DailyData[Date],"&gt;="&amp;DATE('Monthly Template'!$A$8+1,MONTH(1&amp;RIGHT(D$33,3)),1),DailyData[Date],"&lt;="&amp;EOMONTH(DATE('Monthly Template'!$A$8+1,MONTH(1&amp;RIGHT(D$33,3)),1),0)),
SUMIFS(DailyData[Account Activity],DailyData[Subcategory],$A186,DailyData[Date],"&gt;="&amp;DATE('Monthly Template'!$A$8,MONTH(1&amp;LEFT(D$33,3)),1),DailyData[Date],"&lt;="&amp;EOMONTH(DATE('Monthly Template'!$A$8,MONTH(1&amp;RIGHT(D$33,3)),1),0)))
+SUMIFS(DailyData[Expense Amounts],DailyData[Subcategory],$A186,DailyData[Credit Card Month],D$33),"")</f>
        <v/>
      </c>
      <c r="E186" s="156" t="str">
        <f>IF($A186&lt;&gt;"",IF(LEFT(E$33,3)="Nex",
SUMIFS(DailyData[Account Activity],DailyData[Subcategory],$A186,DailyData[Date],"&gt;="&amp;DATE('Monthly Template'!$A$8+1,MONTH(1&amp;RIGHT(E$33,3)),1),DailyData[Date],"&lt;="&amp;EOMONTH(DATE('Monthly Template'!$A$8+1,MONTH(1&amp;RIGHT(E$33,3)),1),0)),
SUMIFS(DailyData[Account Activity],DailyData[Subcategory],$A186,DailyData[Date],"&gt;="&amp;DATE('Monthly Template'!$A$8,MONTH(1&amp;LEFT(E$33,3)),1),DailyData[Date],"&lt;="&amp;EOMONTH(DATE('Monthly Template'!$A$8,MONTH(1&amp;RIGHT(E$33,3)),1),0)))
+SUMIFS(DailyData[Expense Amounts],DailyData[Subcategory],$A186,DailyData[Credit Card Month],E$33),"")</f>
        <v/>
      </c>
      <c r="F186" s="156" t="str">
        <f>IF($A186&lt;&gt;"",IF(LEFT(F$33,3)="Nex",
SUMIFS(DailyData[Account Activity],DailyData[Subcategory],$A186,DailyData[Date],"&gt;="&amp;DATE('Monthly Template'!$A$8+1,MONTH(1&amp;RIGHT(F$33,3)),1),DailyData[Date],"&lt;="&amp;EOMONTH(DATE('Monthly Template'!$A$8+1,MONTH(1&amp;RIGHT(F$33,3)),1),0)),
SUMIFS(DailyData[Account Activity],DailyData[Subcategory],$A186,DailyData[Date],"&gt;="&amp;DATE('Monthly Template'!$A$8,MONTH(1&amp;LEFT(F$33,3)),1),DailyData[Date],"&lt;="&amp;EOMONTH(DATE('Monthly Template'!$A$8,MONTH(1&amp;RIGHT(F$33,3)),1),0)))
+SUMIFS(DailyData[Expense Amounts],DailyData[Subcategory],$A186,DailyData[Credit Card Month],F$33),"")</f>
        <v/>
      </c>
      <c r="G186" s="156" t="str">
        <f>IF($A186&lt;&gt;"",IF(LEFT(G$33,3)="Nex",
SUMIFS(DailyData[Account Activity],DailyData[Subcategory],$A186,DailyData[Date],"&gt;="&amp;DATE('Monthly Template'!$A$8+1,MONTH(1&amp;RIGHT(G$33,3)),1),DailyData[Date],"&lt;="&amp;EOMONTH(DATE('Monthly Template'!$A$8+1,MONTH(1&amp;RIGHT(G$33,3)),1),0)),
SUMIFS(DailyData[Account Activity],DailyData[Subcategory],$A186,DailyData[Date],"&gt;="&amp;DATE('Monthly Template'!$A$8,MONTH(1&amp;LEFT(G$33,3)),1),DailyData[Date],"&lt;="&amp;EOMONTH(DATE('Monthly Template'!$A$8,MONTH(1&amp;RIGHT(G$33,3)),1),0)))
+SUMIFS(DailyData[Expense Amounts],DailyData[Subcategory],$A186,DailyData[Credit Card Month],G$33),"")</f>
        <v/>
      </c>
      <c r="H186" s="156" t="str">
        <f>IF($A186&lt;&gt;"",IF(LEFT(H$33,3)="Nex",
SUMIFS(DailyData[Account Activity],DailyData[Subcategory],$A186,DailyData[Date],"&gt;="&amp;DATE('Monthly Template'!$A$8+1,MONTH(1&amp;RIGHT(H$33,3)),1),DailyData[Date],"&lt;="&amp;EOMONTH(DATE('Monthly Template'!$A$8+1,MONTH(1&amp;RIGHT(H$33,3)),1),0)),
SUMIFS(DailyData[Account Activity],DailyData[Subcategory],$A186,DailyData[Date],"&gt;="&amp;DATE('Monthly Template'!$A$8,MONTH(1&amp;LEFT(H$33,3)),1),DailyData[Date],"&lt;="&amp;EOMONTH(DATE('Monthly Template'!$A$8,MONTH(1&amp;RIGHT(H$33,3)),1),0)))
+SUMIFS(DailyData[Expense Amounts],DailyData[Subcategory],$A186,DailyData[Credit Card Month],H$33),"")</f>
        <v/>
      </c>
      <c r="I186" s="156" t="str">
        <f>IF($A186&lt;&gt;"",IF(LEFT(I$33,3)="Nex",
SUMIFS(DailyData[Account Activity],DailyData[Subcategory],$A186,DailyData[Date],"&gt;="&amp;DATE('Monthly Template'!$A$8+1,MONTH(1&amp;RIGHT(I$33,3)),1),DailyData[Date],"&lt;="&amp;EOMONTH(DATE('Monthly Template'!$A$8+1,MONTH(1&amp;RIGHT(I$33,3)),1),0)),
SUMIFS(DailyData[Account Activity],DailyData[Subcategory],$A186,DailyData[Date],"&gt;="&amp;DATE('Monthly Template'!$A$8,MONTH(1&amp;LEFT(I$33,3)),1),DailyData[Date],"&lt;="&amp;EOMONTH(DATE('Monthly Template'!$A$8,MONTH(1&amp;RIGHT(I$33,3)),1),0)))
+SUMIFS(DailyData[Expense Amounts],DailyData[Subcategory],$A186,DailyData[Credit Card Month],I$33),"")</f>
        <v/>
      </c>
      <c r="J186" s="156" t="str">
        <f>IF($A186&lt;&gt;"",IF(LEFT(J$33,3)="Nex",
SUMIFS(DailyData[Account Activity],DailyData[Subcategory],$A186,DailyData[Date],"&gt;="&amp;DATE('Monthly Template'!$A$8+1,MONTH(1&amp;RIGHT(J$33,3)),1),DailyData[Date],"&lt;="&amp;EOMONTH(DATE('Monthly Template'!$A$8+1,MONTH(1&amp;RIGHT(J$33,3)),1),0)),
SUMIFS(DailyData[Account Activity],DailyData[Subcategory],$A186,DailyData[Date],"&gt;="&amp;DATE('Monthly Template'!$A$8,MONTH(1&amp;LEFT(J$33,3)),1),DailyData[Date],"&lt;="&amp;EOMONTH(DATE('Monthly Template'!$A$8,MONTH(1&amp;RIGHT(J$33,3)),1),0)))
+SUMIFS(DailyData[Expense Amounts],DailyData[Subcategory],$A186,DailyData[Credit Card Month],J$33),"")</f>
        <v/>
      </c>
      <c r="K186" s="156" t="str">
        <f>IF($A186&lt;&gt;"",IF(LEFT(K$33,3)="Nex",
SUMIFS(DailyData[Account Activity],DailyData[Subcategory],$A186,DailyData[Date],"&gt;="&amp;DATE('Monthly Template'!$A$8+1,MONTH(1&amp;RIGHT(K$33,3)),1),DailyData[Date],"&lt;="&amp;EOMONTH(DATE('Monthly Template'!$A$8+1,MONTH(1&amp;RIGHT(K$33,3)),1),0)),
SUMIFS(DailyData[Account Activity],DailyData[Subcategory],$A186,DailyData[Date],"&gt;="&amp;DATE('Monthly Template'!$A$8,MONTH(1&amp;LEFT(K$33,3)),1),DailyData[Date],"&lt;="&amp;EOMONTH(DATE('Monthly Template'!$A$8,MONTH(1&amp;RIGHT(K$33,3)),1),0)))
+SUMIFS(DailyData[Expense Amounts],DailyData[Subcategory],$A186,DailyData[Credit Card Month],K$33),"")</f>
        <v/>
      </c>
      <c r="L186" s="156" t="str">
        <f>IF($A186&lt;&gt;"",IF(LEFT(L$33,3)="Nex",
SUMIFS(DailyData[Account Activity],DailyData[Subcategory],$A186,DailyData[Date],"&gt;="&amp;DATE('Monthly Template'!$A$8+1,MONTH(1&amp;RIGHT(L$33,3)),1),DailyData[Date],"&lt;="&amp;EOMONTH(DATE('Monthly Template'!$A$8+1,MONTH(1&amp;RIGHT(L$33,3)),1),0)),
SUMIFS(DailyData[Account Activity],DailyData[Subcategory],$A186,DailyData[Date],"&gt;="&amp;DATE('Monthly Template'!$A$8,MONTH(1&amp;LEFT(L$33,3)),1),DailyData[Date],"&lt;="&amp;EOMONTH(DATE('Monthly Template'!$A$8,MONTH(1&amp;RIGHT(L$33,3)),1),0)))
+SUMIFS(DailyData[Expense Amounts],DailyData[Subcategory],$A186,DailyData[Credit Card Month],L$33),"")</f>
        <v/>
      </c>
      <c r="M186" s="156" t="str">
        <f>IF($A186&lt;&gt;"",IF(LEFT(M$33,3)="Nex",
SUMIFS(DailyData[Account Activity],DailyData[Subcategory],$A186,DailyData[Date],"&gt;="&amp;DATE('Monthly Template'!$A$8+1,MONTH(1&amp;RIGHT(M$33,3)),1),DailyData[Date],"&lt;="&amp;EOMONTH(DATE('Monthly Template'!$A$8+1,MONTH(1&amp;RIGHT(M$33,3)),1),0)),
SUMIFS(DailyData[Account Activity],DailyData[Subcategory],$A186,DailyData[Date],"&gt;="&amp;DATE('Monthly Template'!$A$8,MONTH(1&amp;LEFT(M$33,3)),1),DailyData[Date],"&lt;="&amp;EOMONTH(DATE('Monthly Template'!$A$8,MONTH(1&amp;RIGHT(M$33,3)),1),0)))
+SUMIFS(DailyData[Expense Amounts],DailyData[Subcategory],$A186,DailyData[Credit Card Month],M$33),"")</f>
        <v/>
      </c>
      <c r="N186" s="156" t="str">
        <f>IF($A186&lt;&gt;"",IF(LEFT(N$33,3)="Nex",
SUMIFS(DailyData[Account Activity],DailyData[Subcategory],$A186,DailyData[Date],"&gt;="&amp;DATE('Monthly Template'!$A$8+1,MONTH(1&amp;RIGHT(N$33,3)),1),DailyData[Date],"&lt;="&amp;EOMONTH(DATE('Monthly Template'!$A$8+1,MONTH(1&amp;RIGHT(N$33,3)),1),0)),
SUMIFS(DailyData[Account Activity],DailyData[Subcategory],$A186,DailyData[Date],"&gt;="&amp;DATE('Monthly Template'!$A$8,MONTH(1&amp;LEFT(N$33,3)),1),DailyData[Date],"&lt;="&amp;EOMONTH(DATE('Monthly Template'!$A$8,MONTH(1&amp;RIGHT(N$33,3)),1),0)))
+SUMIFS(DailyData[Expense Amounts],DailyData[Subcategory],$A186,DailyData[Credit Card Month],N$33),"")</f>
        <v/>
      </c>
      <c r="O186" s="156" t="str">
        <f>IF($A186&lt;&gt;"",IF(LEFT(O$33,3)="Nex",
SUMIFS(DailyData[Account Activity],DailyData[Subcategory],$A186,DailyData[Date],"&gt;="&amp;DATE('Monthly Template'!$A$8+1,MONTH(1&amp;RIGHT(O$33,3)),1),DailyData[Date],"&lt;="&amp;EOMONTH(DATE('Monthly Template'!$A$8+1,MONTH(1&amp;RIGHT(O$33,3)),1),0)),
SUMIFS(DailyData[Account Activity],DailyData[Subcategory],$A186,DailyData[Date],"&gt;="&amp;DATE('Monthly Template'!$A$8,MONTH(1&amp;LEFT(O$33,3)),1),DailyData[Date],"&lt;="&amp;EOMONTH(DATE('Monthly Template'!$A$8,MONTH(1&amp;RIGHT(O$33,3)),1),0)))
+SUMIFS(DailyData[Expense Amounts],DailyData[Subcategory],$A186,DailyData[Credit Card Month],O$33),"")</f>
        <v/>
      </c>
      <c r="P186" s="156" t="str">
        <f>IF($A186&lt;&gt;"",IF(LEFT(P$33,3)="Nex",
SUMIFS(DailyData[Account Activity],DailyData[Subcategory],$A186,DailyData[Date],"&gt;="&amp;DATE('Monthly Template'!$A$8+1,MONTH(1&amp;RIGHT(P$33,3)),1),DailyData[Date],"&lt;="&amp;EOMONTH(DATE('Monthly Template'!$A$8+1,MONTH(1&amp;RIGHT(P$33,3)),1),0)),
SUMIFS(DailyData[Account Activity],DailyData[Subcategory],$A186,DailyData[Date],"&gt;="&amp;DATE('Monthly Template'!$A$8,MONTH(1&amp;LEFT(P$33,3)),1),DailyData[Date],"&lt;="&amp;EOMONTH(DATE('Monthly Template'!$A$8,MONTH(1&amp;RIGHT(P$33,3)),1),0)))
+SUMIFS(DailyData[Expense Amounts],DailyData[Subcategory],$A186,DailyData[Credit Card Month],P$33),"")</f>
        <v/>
      </c>
      <c r="Q186" s="157" t="str">
        <f t="shared" si="24"/>
        <v/>
      </c>
      <c r="R186" s="157" t="str">
        <f t="shared" si="25"/>
        <v/>
      </c>
    </row>
    <row r="187" spans="1:18" hidden="1" outlineLevel="3" x14ac:dyDescent="0.2">
      <c r="A187" s="154" t="str">
        <f>IF('Category Lists'!H18&lt;&gt;"",'Category Lists'!H18,"")</f>
        <v/>
      </c>
      <c r="B187" s="155"/>
      <c r="C187" s="156" t="str">
        <f>IF($A187&lt;&gt;"",IF(LEFT(C$33,3)="Nex",
SUMIFS(DailyData[Account Activity],DailyData[Subcategory],$A187,DailyData[Date],"&gt;="&amp;DATE('Monthly Template'!$A$8+1,MONTH(1&amp;RIGHT(C$33,3)),1),DailyData[Date],"&lt;="&amp;EOMONTH(DATE('Monthly Template'!$A$8+1,MONTH(1&amp;RIGHT(C$33,3)),1),0)),
SUMIFS(DailyData[Account Activity],DailyData[Subcategory],$A187,DailyData[Date],"&gt;="&amp;DATE('Monthly Template'!$A$8,MONTH(1&amp;LEFT(C$33,3)),1),DailyData[Date],"&lt;="&amp;EOMONTH(DATE('Monthly Template'!$A$8,MONTH(1&amp;RIGHT(C$33,3)),1),0)))
+SUMIFS(DailyData[Expense Amounts],DailyData[Subcategory],$A187,DailyData[Credit Card Month],C$33),"")</f>
        <v/>
      </c>
      <c r="D187" s="156" t="str">
        <f>IF($A187&lt;&gt;"",IF(LEFT(D$33,3)="Nex",
SUMIFS(DailyData[Account Activity],DailyData[Subcategory],$A187,DailyData[Date],"&gt;="&amp;DATE('Monthly Template'!$A$8+1,MONTH(1&amp;RIGHT(D$33,3)),1),DailyData[Date],"&lt;="&amp;EOMONTH(DATE('Monthly Template'!$A$8+1,MONTH(1&amp;RIGHT(D$33,3)),1),0)),
SUMIFS(DailyData[Account Activity],DailyData[Subcategory],$A187,DailyData[Date],"&gt;="&amp;DATE('Monthly Template'!$A$8,MONTH(1&amp;LEFT(D$33,3)),1),DailyData[Date],"&lt;="&amp;EOMONTH(DATE('Monthly Template'!$A$8,MONTH(1&amp;RIGHT(D$33,3)),1),0)))
+SUMIFS(DailyData[Expense Amounts],DailyData[Subcategory],$A187,DailyData[Credit Card Month],D$33),"")</f>
        <v/>
      </c>
      <c r="E187" s="156" t="str">
        <f>IF($A187&lt;&gt;"",IF(LEFT(E$33,3)="Nex",
SUMIFS(DailyData[Account Activity],DailyData[Subcategory],$A187,DailyData[Date],"&gt;="&amp;DATE('Monthly Template'!$A$8+1,MONTH(1&amp;RIGHT(E$33,3)),1),DailyData[Date],"&lt;="&amp;EOMONTH(DATE('Monthly Template'!$A$8+1,MONTH(1&amp;RIGHT(E$33,3)),1),0)),
SUMIFS(DailyData[Account Activity],DailyData[Subcategory],$A187,DailyData[Date],"&gt;="&amp;DATE('Monthly Template'!$A$8,MONTH(1&amp;LEFT(E$33,3)),1),DailyData[Date],"&lt;="&amp;EOMONTH(DATE('Monthly Template'!$A$8,MONTH(1&amp;RIGHT(E$33,3)),1),0)))
+SUMIFS(DailyData[Expense Amounts],DailyData[Subcategory],$A187,DailyData[Credit Card Month],E$33),"")</f>
        <v/>
      </c>
      <c r="F187" s="156" t="str">
        <f>IF($A187&lt;&gt;"",IF(LEFT(F$33,3)="Nex",
SUMIFS(DailyData[Account Activity],DailyData[Subcategory],$A187,DailyData[Date],"&gt;="&amp;DATE('Monthly Template'!$A$8+1,MONTH(1&amp;RIGHT(F$33,3)),1),DailyData[Date],"&lt;="&amp;EOMONTH(DATE('Monthly Template'!$A$8+1,MONTH(1&amp;RIGHT(F$33,3)),1),0)),
SUMIFS(DailyData[Account Activity],DailyData[Subcategory],$A187,DailyData[Date],"&gt;="&amp;DATE('Monthly Template'!$A$8,MONTH(1&amp;LEFT(F$33,3)),1),DailyData[Date],"&lt;="&amp;EOMONTH(DATE('Monthly Template'!$A$8,MONTH(1&amp;RIGHT(F$33,3)),1),0)))
+SUMIFS(DailyData[Expense Amounts],DailyData[Subcategory],$A187,DailyData[Credit Card Month],F$33),"")</f>
        <v/>
      </c>
      <c r="G187" s="156" t="str">
        <f>IF($A187&lt;&gt;"",IF(LEFT(G$33,3)="Nex",
SUMIFS(DailyData[Account Activity],DailyData[Subcategory],$A187,DailyData[Date],"&gt;="&amp;DATE('Monthly Template'!$A$8+1,MONTH(1&amp;RIGHT(G$33,3)),1),DailyData[Date],"&lt;="&amp;EOMONTH(DATE('Monthly Template'!$A$8+1,MONTH(1&amp;RIGHT(G$33,3)),1),0)),
SUMIFS(DailyData[Account Activity],DailyData[Subcategory],$A187,DailyData[Date],"&gt;="&amp;DATE('Monthly Template'!$A$8,MONTH(1&amp;LEFT(G$33,3)),1),DailyData[Date],"&lt;="&amp;EOMONTH(DATE('Monthly Template'!$A$8,MONTH(1&amp;RIGHT(G$33,3)),1),0)))
+SUMIFS(DailyData[Expense Amounts],DailyData[Subcategory],$A187,DailyData[Credit Card Month],G$33),"")</f>
        <v/>
      </c>
      <c r="H187" s="156" t="str">
        <f>IF($A187&lt;&gt;"",IF(LEFT(H$33,3)="Nex",
SUMIFS(DailyData[Account Activity],DailyData[Subcategory],$A187,DailyData[Date],"&gt;="&amp;DATE('Monthly Template'!$A$8+1,MONTH(1&amp;RIGHT(H$33,3)),1),DailyData[Date],"&lt;="&amp;EOMONTH(DATE('Monthly Template'!$A$8+1,MONTH(1&amp;RIGHT(H$33,3)),1),0)),
SUMIFS(DailyData[Account Activity],DailyData[Subcategory],$A187,DailyData[Date],"&gt;="&amp;DATE('Monthly Template'!$A$8,MONTH(1&amp;LEFT(H$33,3)),1),DailyData[Date],"&lt;="&amp;EOMONTH(DATE('Monthly Template'!$A$8,MONTH(1&amp;RIGHT(H$33,3)),1),0)))
+SUMIFS(DailyData[Expense Amounts],DailyData[Subcategory],$A187,DailyData[Credit Card Month],H$33),"")</f>
        <v/>
      </c>
      <c r="I187" s="156" t="str">
        <f>IF($A187&lt;&gt;"",IF(LEFT(I$33,3)="Nex",
SUMIFS(DailyData[Account Activity],DailyData[Subcategory],$A187,DailyData[Date],"&gt;="&amp;DATE('Monthly Template'!$A$8+1,MONTH(1&amp;RIGHT(I$33,3)),1),DailyData[Date],"&lt;="&amp;EOMONTH(DATE('Monthly Template'!$A$8+1,MONTH(1&amp;RIGHT(I$33,3)),1),0)),
SUMIFS(DailyData[Account Activity],DailyData[Subcategory],$A187,DailyData[Date],"&gt;="&amp;DATE('Monthly Template'!$A$8,MONTH(1&amp;LEFT(I$33,3)),1),DailyData[Date],"&lt;="&amp;EOMONTH(DATE('Monthly Template'!$A$8,MONTH(1&amp;RIGHT(I$33,3)),1),0)))
+SUMIFS(DailyData[Expense Amounts],DailyData[Subcategory],$A187,DailyData[Credit Card Month],I$33),"")</f>
        <v/>
      </c>
      <c r="J187" s="156" t="str">
        <f>IF($A187&lt;&gt;"",IF(LEFT(J$33,3)="Nex",
SUMIFS(DailyData[Account Activity],DailyData[Subcategory],$A187,DailyData[Date],"&gt;="&amp;DATE('Monthly Template'!$A$8+1,MONTH(1&amp;RIGHT(J$33,3)),1),DailyData[Date],"&lt;="&amp;EOMONTH(DATE('Monthly Template'!$A$8+1,MONTH(1&amp;RIGHT(J$33,3)),1),0)),
SUMIFS(DailyData[Account Activity],DailyData[Subcategory],$A187,DailyData[Date],"&gt;="&amp;DATE('Monthly Template'!$A$8,MONTH(1&amp;LEFT(J$33,3)),1),DailyData[Date],"&lt;="&amp;EOMONTH(DATE('Monthly Template'!$A$8,MONTH(1&amp;RIGHT(J$33,3)),1),0)))
+SUMIFS(DailyData[Expense Amounts],DailyData[Subcategory],$A187,DailyData[Credit Card Month],J$33),"")</f>
        <v/>
      </c>
      <c r="K187" s="156" t="str">
        <f>IF($A187&lt;&gt;"",IF(LEFT(K$33,3)="Nex",
SUMIFS(DailyData[Account Activity],DailyData[Subcategory],$A187,DailyData[Date],"&gt;="&amp;DATE('Monthly Template'!$A$8+1,MONTH(1&amp;RIGHT(K$33,3)),1),DailyData[Date],"&lt;="&amp;EOMONTH(DATE('Monthly Template'!$A$8+1,MONTH(1&amp;RIGHT(K$33,3)),1),0)),
SUMIFS(DailyData[Account Activity],DailyData[Subcategory],$A187,DailyData[Date],"&gt;="&amp;DATE('Monthly Template'!$A$8,MONTH(1&amp;LEFT(K$33,3)),1),DailyData[Date],"&lt;="&amp;EOMONTH(DATE('Monthly Template'!$A$8,MONTH(1&amp;RIGHT(K$33,3)),1),0)))
+SUMIFS(DailyData[Expense Amounts],DailyData[Subcategory],$A187,DailyData[Credit Card Month],K$33),"")</f>
        <v/>
      </c>
      <c r="L187" s="156" t="str">
        <f>IF($A187&lt;&gt;"",IF(LEFT(L$33,3)="Nex",
SUMIFS(DailyData[Account Activity],DailyData[Subcategory],$A187,DailyData[Date],"&gt;="&amp;DATE('Monthly Template'!$A$8+1,MONTH(1&amp;RIGHT(L$33,3)),1),DailyData[Date],"&lt;="&amp;EOMONTH(DATE('Monthly Template'!$A$8+1,MONTH(1&amp;RIGHT(L$33,3)),1),0)),
SUMIFS(DailyData[Account Activity],DailyData[Subcategory],$A187,DailyData[Date],"&gt;="&amp;DATE('Monthly Template'!$A$8,MONTH(1&amp;LEFT(L$33,3)),1),DailyData[Date],"&lt;="&amp;EOMONTH(DATE('Monthly Template'!$A$8,MONTH(1&amp;RIGHT(L$33,3)),1),0)))
+SUMIFS(DailyData[Expense Amounts],DailyData[Subcategory],$A187,DailyData[Credit Card Month],L$33),"")</f>
        <v/>
      </c>
      <c r="M187" s="156" t="str">
        <f>IF($A187&lt;&gt;"",IF(LEFT(M$33,3)="Nex",
SUMIFS(DailyData[Account Activity],DailyData[Subcategory],$A187,DailyData[Date],"&gt;="&amp;DATE('Monthly Template'!$A$8+1,MONTH(1&amp;RIGHT(M$33,3)),1),DailyData[Date],"&lt;="&amp;EOMONTH(DATE('Monthly Template'!$A$8+1,MONTH(1&amp;RIGHT(M$33,3)),1),0)),
SUMIFS(DailyData[Account Activity],DailyData[Subcategory],$A187,DailyData[Date],"&gt;="&amp;DATE('Monthly Template'!$A$8,MONTH(1&amp;LEFT(M$33,3)),1),DailyData[Date],"&lt;="&amp;EOMONTH(DATE('Monthly Template'!$A$8,MONTH(1&amp;RIGHT(M$33,3)),1),0)))
+SUMIFS(DailyData[Expense Amounts],DailyData[Subcategory],$A187,DailyData[Credit Card Month],M$33),"")</f>
        <v/>
      </c>
      <c r="N187" s="156" t="str">
        <f>IF($A187&lt;&gt;"",IF(LEFT(N$33,3)="Nex",
SUMIFS(DailyData[Account Activity],DailyData[Subcategory],$A187,DailyData[Date],"&gt;="&amp;DATE('Monthly Template'!$A$8+1,MONTH(1&amp;RIGHT(N$33,3)),1),DailyData[Date],"&lt;="&amp;EOMONTH(DATE('Monthly Template'!$A$8+1,MONTH(1&amp;RIGHT(N$33,3)),1),0)),
SUMIFS(DailyData[Account Activity],DailyData[Subcategory],$A187,DailyData[Date],"&gt;="&amp;DATE('Monthly Template'!$A$8,MONTH(1&amp;LEFT(N$33,3)),1),DailyData[Date],"&lt;="&amp;EOMONTH(DATE('Monthly Template'!$A$8,MONTH(1&amp;RIGHT(N$33,3)),1),0)))
+SUMIFS(DailyData[Expense Amounts],DailyData[Subcategory],$A187,DailyData[Credit Card Month],N$33),"")</f>
        <v/>
      </c>
      <c r="O187" s="156" t="str">
        <f>IF($A187&lt;&gt;"",IF(LEFT(O$33,3)="Nex",
SUMIFS(DailyData[Account Activity],DailyData[Subcategory],$A187,DailyData[Date],"&gt;="&amp;DATE('Monthly Template'!$A$8+1,MONTH(1&amp;RIGHT(O$33,3)),1),DailyData[Date],"&lt;="&amp;EOMONTH(DATE('Monthly Template'!$A$8+1,MONTH(1&amp;RIGHT(O$33,3)),1),0)),
SUMIFS(DailyData[Account Activity],DailyData[Subcategory],$A187,DailyData[Date],"&gt;="&amp;DATE('Monthly Template'!$A$8,MONTH(1&amp;LEFT(O$33,3)),1),DailyData[Date],"&lt;="&amp;EOMONTH(DATE('Monthly Template'!$A$8,MONTH(1&amp;RIGHT(O$33,3)),1),0)))
+SUMIFS(DailyData[Expense Amounts],DailyData[Subcategory],$A187,DailyData[Credit Card Month],O$33),"")</f>
        <v/>
      </c>
      <c r="P187" s="156" t="str">
        <f>IF($A187&lt;&gt;"",IF(LEFT(P$33,3)="Nex",
SUMIFS(DailyData[Account Activity],DailyData[Subcategory],$A187,DailyData[Date],"&gt;="&amp;DATE('Monthly Template'!$A$8+1,MONTH(1&amp;RIGHT(P$33,3)),1),DailyData[Date],"&lt;="&amp;EOMONTH(DATE('Monthly Template'!$A$8+1,MONTH(1&amp;RIGHT(P$33,3)),1),0)),
SUMIFS(DailyData[Account Activity],DailyData[Subcategory],$A187,DailyData[Date],"&gt;="&amp;DATE('Monthly Template'!$A$8,MONTH(1&amp;LEFT(P$33,3)),1),DailyData[Date],"&lt;="&amp;EOMONTH(DATE('Monthly Template'!$A$8,MONTH(1&amp;RIGHT(P$33,3)),1),0)))
+SUMIFS(DailyData[Expense Amounts],DailyData[Subcategory],$A187,DailyData[Credit Card Month],P$33),"")</f>
        <v/>
      </c>
      <c r="Q187" s="157" t="str">
        <f t="shared" si="24"/>
        <v/>
      </c>
      <c r="R187" s="157" t="str">
        <f t="shared" si="25"/>
        <v/>
      </c>
    </row>
    <row r="188" spans="1:18" hidden="1" outlineLevel="3" x14ac:dyDescent="0.2">
      <c r="A188" s="154" t="str">
        <f>IF('Category Lists'!H19&lt;&gt;"",'Category Lists'!H19,"")</f>
        <v/>
      </c>
      <c r="B188" s="155"/>
      <c r="C188" s="156" t="str">
        <f>IF($A188&lt;&gt;"",IF(LEFT(C$33,3)="Nex",
SUMIFS(DailyData[Account Activity],DailyData[Subcategory],$A188,DailyData[Date],"&gt;="&amp;DATE('Monthly Template'!$A$8+1,MONTH(1&amp;RIGHT(C$33,3)),1),DailyData[Date],"&lt;="&amp;EOMONTH(DATE('Monthly Template'!$A$8+1,MONTH(1&amp;RIGHT(C$33,3)),1),0)),
SUMIFS(DailyData[Account Activity],DailyData[Subcategory],$A188,DailyData[Date],"&gt;="&amp;DATE('Monthly Template'!$A$8,MONTH(1&amp;LEFT(C$33,3)),1),DailyData[Date],"&lt;="&amp;EOMONTH(DATE('Monthly Template'!$A$8,MONTH(1&amp;RIGHT(C$33,3)),1),0)))
+SUMIFS(DailyData[Expense Amounts],DailyData[Subcategory],$A188,DailyData[Credit Card Month],C$33),"")</f>
        <v/>
      </c>
      <c r="D188" s="156" t="str">
        <f>IF($A188&lt;&gt;"",IF(LEFT(D$33,3)="Nex",
SUMIFS(DailyData[Account Activity],DailyData[Subcategory],$A188,DailyData[Date],"&gt;="&amp;DATE('Monthly Template'!$A$8+1,MONTH(1&amp;RIGHT(D$33,3)),1),DailyData[Date],"&lt;="&amp;EOMONTH(DATE('Monthly Template'!$A$8+1,MONTH(1&amp;RIGHT(D$33,3)),1),0)),
SUMIFS(DailyData[Account Activity],DailyData[Subcategory],$A188,DailyData[Date],"&gt;="&amp;DATE('Monthly Template'!$A$8,MONTH(1&amp;LEFT(D$33,3)),1),DailyData[Date],"&lt;="&amp;EOMONTH(DATE('Monthly Template'!$A$8,MONTH(1&amp;RIGHT(D$33,3)),1),0)))
+SUMIFS(DailyData[Expense Amounts],DailyData[Subcategory],$A188,DailyData[Credit Card Month],D$33),"")</f>
        <v/>
      </c>
      <c r="E188" s="156" t="str">
        <f>IF($A188&lt;&gt;"",IF(LEFT(E$33,3)="Nex",
SUMIFS(DailyData[Account Activity],DailyData[Subcategory],$A188,DailyData[Date],"&gt;="&amp;DATE('Monthly Template'!$A$8+1,MONTH(1&amp;RIGHT(E$33,3)),1),DailyData[Date],"&lt;="&amp;EOMONTH(DATE('Monthly Template'!$A$8+1,MONTH(1&amp;RIGHT(E$33,3)),1),0)),
SUMIFS(DailyData[Account Activity],DailyData[Subcategory],$A188,DailyData[Date],"&gt;="&amp;DATE('Monthly Template'!$A$8,MONTH(1&amp;LEFT(E$33,3)),1),DailyData[Date],"&lt;="&amp;EOMONTH(DATE('Monthly Template'!$A$8,MONTH(1&amp;RIGHT(E$33,3)),1),0)))
+SUMIFS(DailyData[Expense Amounts],DailyData[Subcategory],$A188,DailyData[Credit Card Month],E$33),"")</f>
        <v/>
      </c>
      <c r="F188" s="156" t="str">
        <f>IF($A188&lt;&gt;"",IF(LEFT(F$33,3)="Nex",
SUMIFS(DailyData[Account Activity],DailyData[Subcategory],$A188,DailyData[Date],"&gt;="&amp;DATE('Monthly Template'!$A$8+1,MONTH(1&amp;RIGHT(F$33,3)),1),DailyData[Date],"&lt;="&amp;EOMONTH(DATE('Monthly Template'!$A$8+1,MONTH(1&amp;RIGHT(F$33,3)),1),0)),
SUMIFS(DailyData[Account Activity],DailyData[Subcategory],$A188,DailyData[Date],"&gt;="&amp;DATE('Monthly Template'!$A$8,MONTH(1&amp;LEFT(F$33,3)),1),DailyData[Date],"&lt;="&amp;EOMONTH(DATE('Monthly Template'!$A$8,MONTH(1&amp;RIGHT(F$33,3)),1),0)))
+SUMIFS(DailyData[Expense Amounts],DailyData[Subcategory],$A188,DailyData[Credit Card Month],F$33),"")</f>
        <v/>
      </c>
      <c r="G188" s="156" t="str">
        <f>IF($A188&lt;&gt;"",IF(LEFT(G$33,3)="Nex",
SUMIFS(DailyData[Account Activity],DailyData[Subcategory],$A188,DailyData[Date],"&gt;="&amp;DATE('Monthly Template'!$A$8+1,MONTH(1&amp;RIGHT(G$33,3)),1),DailyData[Date],"&lt;="&amp;EOMONTH(DATE('Monthly Template'!$A$8+1,MONTH(1&amp;RIGHT(G$33,3)),1),0)),
SUMIFS(DailyData[Account Activity],DailyData[Subcategory],$A188,DailyData[Date],"&gt;="&amp;DATE('Monthly Template'!$A$8,MONTH(1&amp;LEFT(G$33,3)),1),DailyData[Date],"&lt;="&amp;EOMONTH(DATE('Monthly Template'!$A$8,MONTH(1&amp;RIGHT(G$33,3)),1),0)))
+SUMIFS(DailyData[Expense Amounts],DailyData[Subcategory],$A188,DailyData[Credit Card Month],G$33),"")</f>
        <v/>
      </c>
      <c r="H188" s="156" t="str">
        <f>IF($A188&lt;&gt;"",IF(LEFT(H$33,3)="Nex",
SUMIFS(DailyData[Account Activity],DailyData[Subcategory],$A188,DailyData[Date],"&gt;="&amp;DATE('Monthly Template'!$A$8+1,MONTH(1&amp;RIGHT(H$33,3)),1),DailyData[Date],"&lt;="&amp;EOMONTH(DATE('Monthly Template'!$A$8+1,MONTH(1&amp;RIGHT(H$33,3)),1),0)),
SUMIFS(DailyData[Account Activity],DailyData[Subcategory],$A188,DailyData[Date],"&gt;="&amp;DATE('Monthly Template'!$A$8,MONTH(1&amp;LEFT(H$33,3)),1),DailyData[Date],"&lt;="&amp;EOMONTH(DATE('Monthly Template'!$A$8,MONTH(1&amp;RIGHT(H$33,3)),1),0)))
+SUMIFS(DailyData[Expense Amounts],DailyData[Subcategory],$A188,DailyData[Credit Card Month],H$33),"")</f>
        <v/>
      </c>
      <c r="I188" s="156" t="str">
        <f>IF($A188&lt;&gt;"",IF(LEFT(I$33,3)="Nex",
SUMIFS(DailyData[Account Activity],DailyData[Subcategory],$A188,DailyData[Date],"&gt;="&amp;DATE('Monthly Template'!$A$8+1,MONTH(1&amp;RIGHT(I$33,3)),1),DailyData[Date],"&lt;="&amp;EOMONTH(DATE('Monthly Template'!$A$8+1,MONTH(1&amp;RIGHT(I$33,3)),1),0)),
SUMIFS(DailyData[Account Activity],DailyData[Subcategory],$A188,DailyData[Date],"&gt;="&amp;DATE('Monthly Template'!$A$8,MONTH(1&amp;LEFT(I$33,3)),1),DailyData[Date],"&lt;="&amp;EOMONTH(DATE('Monthly Template'!$A$8,MONTH(1&amp;RIGHT(I$33,3)),1),0)))
+SUMIFS(DailyData[Expense Amounts],DailyData[Subcategory],$A188,DailyData[Credit Card Month],I$33),"")</f>
        <v/>
      </c>
      <c r="J188" s="156" t="str">
        <f>IF($A188&lt;&gt;"",IF(LEFT(J$33,3)="Nex",
SUMIFS(DailyData[Account Activity],DailyData[Subcategory],$A188,DailyData[Date],"&gt;="&amp;DATE('Monthly Template'!$A$8+1,MONTH(1&amp;RIGHT(J$33,3)),1),DailyData[Date],"&lt;="&amp;EOMONTH(DATE('Monthly Template'!$A$8+1,MONTH(1&amp;RIGHT(J$33,3)),1),0)),
SUMIFS(DailyData[Account Activity],DailyData[Subcategory],$A188,DailyData[Date],"&gt;="&amp;DATE('Monthly Template'!$A$8,MONTH(1&amp;LEFT(J$33,3)),1),DailyData[Date],"&lt;="&amp;EOMONTH(DATE('Monthly Template'!$A$8,MONTH(1&amp;RIGHT(J$33,3)),1),0)))
+SUMIFS(DailyData[Expense Amounts],DailyData[Subcategory],$A188,DailyData[Credit Card Month],J$33),"")</f>
        <v/>
      </c>
      <c r="K188" s="156" t="str">
        <f>IF($A188&lt;&gt;"",IF(LEFT(K$33,3)="Nex",
SUMIFS(DailyData[Account Activity],DailyData[Subcategory],$A188,DailyData[Date],"&gt;="&amp;DATE('Monthly Template'!$A$8+1,MONTH(1&amp;RIGHT(K$33,3)),1),DailyData[Date],"&lt;="&amp;EOMONTH(DATE('Monthly Template'!$A$8+1,MONTH(1&amp;RIGHT(K$33,3)),1),0)),
SUMIFS(DailyData[Account Activity],DailyData[Subcategory],$A188,DailyData[Date],"&gt;="&amp;DATE('Monthly Template'!$A$8,MONTH(1&amp;LEFT(K$33,3)),1),DailyData[Date],"&lt;="&amp;EOMONTH(DATE('Monthly Template'!$A$8,MONTH(1&amp;RIGHT(K$33,3)),1),0)))
+SUMIFS(DailyData[Expense Amounts],DailyData[Subcategory],$A188,DailyData[Credit Card Month],K$33),"")</f>
        <v/>
      </c>
      <c r="L188" s="156" t="str">
        <f>IF($A188&lt;&gt;"",IF(LEFT(L$33,3)="Nex",
SUMIFS(DailyData[Account Activity],DailyData[Subcategory],$A188,DailyData[Date],"&gt;="&amp;DATE('Monthly Template'!$A$8+1,MONTH(1&amp;RIGHT(L$33,3)),1),DailyData[Date],"&lt;="&amp;EOMONTH(DATE('Monthly Template'!$A$8+1,MONTH(1&amp;RIGHT(L$33,3)),1),0)),
SUMIFS(DailyData[Account Activity],DailyData[Subcategory],$A188,DailyData[Date],"&gt;="&amp;DATE('Monthly Template'!$A$8,MONTH(1&amp;LEFT(L$33,3)),1),DailyData[Date],"&lt;="&amp;EOMONTH(DATE('Monthly Template'!$A$8,MONTH(1&amp;RIGHT(L$33,3)),1),0)))
+SUMIFS(DailyData[Expense Amounts],DailyData[Subcategory],$A188,DailyData[Credit Card Month],L$33),"")</f>
        <v/>
      </c>
      <c r="M188" s="156" t="str">
        <f>IF($A188&lt;&gt;"",IF(LEFT(M$33,3)="Nex",
SUMIFS(DailyData[Account Activity],DailyData[Subcategory],$A188,DailyData[Date],"&gt;="&amp;DATE('Monthly Template'!$A$8+1,MONTH(1&amp;RIGHT(M$33,3)),1),DailyData[Date],"&lt;="&amp;EOMONTH(DATE('Monthly Template'!$A$8+1,MONTH(1&amp;RIGHT(M$33,3)),1),0)),
SUMIFS(DailyData[Account Activity],DailyData[Subcategory],$A188,DailyData[Date],"&gt;="&amp;DATE('Monthly Template'!$A$8,MONTH(1&amp;LEFT(M$33,3)),1),DailyData[Date],"&lt;="&amp;EOMONTH(DATE('Monthly Template'!$A$8,MONTH(1&amp;RIGHT(M$33,3)),1),0)))
+SUMIFS(DailyData[Expense Amounts],DailyData[Subcategory],$A188,DailyData[Credit Card Month],M$33),"")</f>
        <v/>
      </c>
      <c r="N188" s="156" t="str">
        <f>IF($A188&lt;&gt;"",IF(LEFT(N$33,3)="Nex",
SUMIFS(DailyData[Account Activity],DailyData[Subcategory],$A188,DailyData[Date],"&gt;="&amp;DATE('Monthly Template'!$A$8+1,MONTH(1&amp;RIGHT(N$33,3)),1),DailyData[Date],"&lt;="&amp;EOMONTH(DATE('Monthly Template'!$A$8+1,MONTH(1&amp;RIGHT(N$33,3)),1),0)),
SUMIFS(DailyData[Account Activity],DailyData[Subcategory],$A188,DailyData[Date],"&gt;="&amp;DATE('Monthly Template'!$A$8,MONTH(1&amp;LEFT(N$33,3)),1),DailyData[Date],"&lt;="&amp;EOMONTH(DATE('Monthly Template'!$A$8,MONTH(1&amp;RIGHT(N$33,3)),1),0)))
+SUMIFS(DailyData[Expense Amounts],DailyData[Subcategory],$A188,DailyData[Credit Card Month],N$33),"")</f>
        <v/>
      </c>
      <c r="O188" s="156" t="str">
        <f>IF($A188&lt;&gt;"",IF(LEFT(O$33,3)="Nex",
SUMIFS(DailyData[Account Activity],DailyData[Subcategory],$A188,DailyData[Date],"&gt;="&amp;DATE('Monthly Template'!$A$8+1,MONTH(1&amp;RIGHT(O$33,3)),1),DailyData[Date],"&lt;="&amp;EOMONTH(DATE('Monthly Template'!$A$8+1,MONTH(1&amp;RIGHT(O$33,3)),1),0)),
SUMIFS(DailyData[Account Activity],DailyData[Subcategory],$A188,DailyData[Date],"&gt;="&amp;DATE('Monthly Template'!$A$8,MONTH(1&amp;LEFT(O$33,3)),1),DailyData[Date],"&lt;="&amp;EOMONTH(DATE('Monthly Template'!$A$8,MONTH(1&amp;RIGHT(O$33,3)),1),0)))
+SUMIFS(DailyData[Expense Amounts],DailyData[Subcategory],$A188,DailyData[Credit Card Month],O$33),"")</f>
        <v/>
      </c>
      <c r="P188" s="156" t="str">
        <f>IF($A188&lt;&gt;"",IF(LEFT(P$33,3)="Nex",
SUMIFS(DailyData[Account Activity],DailyData[Subcategory],$A188,DailyData[Date],"&gt;="&amp;DATE('Monthly Template'!$A$8+1,MONTH(1&amp;RIGHT(P$33,3)),1),DailyData[Date],"&lt;="&amp;EOMONTH(DATE('Monthly Template'!$A$8+1,MONTH(1&amp;RIGHT(P$33,3)),1),0)),
SUMIFS(DailyData[Account Activity],DailyData[Subcategory],$A188,DailyData[Date],"&gt;="&amp;DATE('Monthly Template'!$A$8,MONTH(1&amp;LEFT(P$33,3)),1),DailyData[Date],"&lt;="&amp;EOMONTH(DATE('Monthly Template'!$A$8,MONTH(1&amp;RIGHT(P$33,3)),1),0)))
+SUMIFS(DailyData[Expense Amounts],DailyData[Subcategory],$A188,DailyData[Credit Card Month],P$33),"")</f>
        <v/>
      </c>
      <c r="Q188" s="157" t="str">
        <f t="shared" si="24"/>
        <v/>
      </c>
      <c r="R188" s="157" t="str">
        <f t="shared" si="25"/>
        <v/>
      </c>
    </row>
    <row r="189" spans="1:18" s="4" customFormat="1" ht="18" hidden="1" outlineLevel="2" collapsed="1" x14ac:dyDescent="0.25">
      <c r="A189" s="118" t="str">
        <f>Subcategories[[#Headers],[Recreation]]</f>
        <v>Recreation</v>
      </c>
      <c r="B189" s="119"/>
      <c r="C189" s="120">
        <f t="shared" ref="C189:Q189" si="26">SUM(C190:C205)</f>
        <v>0</v>
      </c>
      <c r="D189" s="120">
        <f t="shared" si="26"/>
        <v>0</v>
      </c>
      <c r="E189" s="120">
        <f t="shared" si="26"/>
        <v>0</v>
      </c>
      <c r="F189" s="120">
        <f t="shared" si="26"/>
        <v>0</v>
      </c>
      <c r="G189" s="120">
        <f t="shared" si="26"/>
        <v>0</v>
      </c>
      <c r="H189" s="120">
        <f t="shared" si="26"/>
        <v>0</v>
      </c>
      <c r="I189" s="120">
        <f t="shared" si="26"/>
        <v>0</v>
      </c>
      <c r="J189" s="120">
        <f t="shared" si="26"/>
        <v>0</v>
      </c>
      <c r="K189" s="120">
        <f t="shared" si="26"/>
        <v>0</v>
      </c>
      <c r="L189" s="120">
        <f t="shared" si="26"/>
        <v>0</v>
      </c>
      <c r="M189" s="120">
        <f t="shared" si="26"/>
        <v>0</v>
      </c>
      <c r="N189" s="120">
        <f t="shared" si="26"/>
        <v>0</v>
      </c>
      <c r="O189" s="120">
        <f t="shared" si="26"/>
        <v>0</v>
      </c>
      <c r="P189" s="120">
        <f t="shared" si="26"/>
        <v>0</v>
      </c>
      <c r="Q189" s="120">
        <f t="shared" si="26"/>
        <v>0</v>
      </c>
      <c r="R189" s="121">
        <f>AVERAGE(C189:N189)</f>
        <v>0</v>
      </c>
    </row>
    <row r="190" spans="1:18" hidden="1" outlineLevel="3" x14ac:dyDescent="0.2">
      <c r="A190" s="154" t="str">
        <f>IF('Category Lists'!I4&lt;&gt;"",'Category Lists'!I4,"")</f>
        <v>Fitness Membership</v>
      </c>
      <c r="B190" s="155"/>
      <c r="C190" s="156">
        <f>IF($A190&lt;&gt;"",IF(LEFT(C$33,3)="Nex",
SUMIFS(DailyData[Account Activity],DailyData[Subcategory],$A190,DailyData[Date],"&gt;="&amp;DATE('Monthly Template'!$A$8+1,MONTH(1&amp;RIGHT(C$33,3)),1),DailyData[Date],"&lt;="&amp;EOMONTH(DATE('Monthly Template'!$A$8+1,MONTH(1&amp;RIGHT(C$33,3)),1),0)),
SUMIFS(DailyData[Account Activity],DailyData[Subcategory],$A190,DailyData[Date],"&gt;="&amp;DATE('Monthly Template'!$A$8,MONTH(1&amp;LEFT(C$33,3)),1),DailyData[Date],"&lt;="&amp;EOMONTH(DATE('Monthly Template'!$A$8,MONTH(1&amp;RIGHT(C$33,3)),1),0)))
+SUMIFS(DailyData[Expense Amounts],DailyData[Subcategory],$A190,DailyData[Credit Card Month],C$33),"")</f>
        <v>0</v>
      </c>
      <c r="D190" s="156">
        <f>IF($A190&lt;&gt;"",IF(LEFT(D$33,3)="Nex",
SUMIFS(DailyData[Account Activity],DailyData[Subcategory],$A190,DailyData[Date],"&gt;="&amp;DATE('Monthly Template'!$A$8+1,MONTH(1&amp;RIGHT(D$33,3)),1),DailyData[Date],"&lt;="&amp;EOMONTH(DATE('Monthly Template'!$A$8+1,MONTH(1&amp;RIGHT(D$33,3)),1),0)),
SUMIFS(DailyData[Account Activity],DailyData[Subcategory],$A190,DailyData[Date],"&gt;="&amp;DATE('Monthly Template'!$A$8,MONTH(1&amp;LEFT(D$33,3)),1),DailyData[Date],"&lt;="&amp;EOMONTH(DATE('Monthly Template'!$A$8,MONTH(1&amp;RIGHT(D$33,3)),1),0)))
+SUMIFS(DailyData[Expense Amounts],DailyData[Subcategory],$A190,DailyData[Credit Card Month],D$33),"")</f>
        <v>0</v>
      </c>
      <c r="E190" s="156">
        <f>IF($A190&lt;&gt;"",IF(LEFT(E$33,3)="Nex",
SUMIFS(DailyData[Account Activity],DailyData[Subcategory],$A190,DailyData[Date],"&gt;="&amp;DATE('Monthly Template'!$A$8+1,MONTH(1&amp;RIGHT(E$33,3)),1),DailyData[Date],"&lt;="&amp;EOMONTH(DATE('Monthly Template'!$A$8+1,MONTH(1&amp;RIGHT(E$33,3)),1),0)),
SUMIFS(DailyData[Account Activity],DailyData[Subcategory],$A190,DailyData[Date],"&gt;="&amp;DATE('Monthly Template'!$A$8,MONTH(1&amp;LEFT(E$33,3)),1),DailyData[Date],"&lt;="&amp;EOMONTH(DATE('Monthly Template'!$A$8,MONTH(1&amp;RIGHT(E$33,3)),1),0)))
+SUMIFS(DailyData[Expense Amounts],DailyData[Subcategory],$A190,DailyData[Credit Card Month],E$33),"")</f>
        <v>0</v>
      </c>
      <c r="F190" s="156">
        <f>IF($A190&lt;&gt;"",IF(LEFT(F$33,3)="Nex",
SUMIFS(DailyData[Account Activity],DailyData[Subcategory],$A190,DailyData[Date],"&gt;="&amp;DATE('Monthly Template'!$A$8+1,MONTH(1&amp;RIGHT(F$33,3)),1),DailyData[Date],"&lt;="&amp;EOMONTH(DATE('Monthly Template'!$A$8+1,MONTH(1&amp;RIGHT(F$33,3)),1),0)),
SUMIFS(DailyData[Account Activity],DailyData[Subcategory],$A190,DailyData[Date],"&gt;="&amp;DATE('Monthly Template'!$A$8,MONTH(1&amp;LEFT(F$33,3)),1),DailyData[Date],"&lt;="&amp;EOMONTH(DATE('Monthly Template'!$A$8,MONTH(1&amp;RIGHT(F$33,3)),1),0)))
+SUMIFS(DailyData[Expense Amounts],DailyData[Subcategory],$A190,DailyData[Credit Card Month],F$33),"")</f>
        <v>0</v>
      </c>
      <c r="G190" s="156">
        <f>IF($A190&lt;&gt;"",IF(LEFT(G$33,3)="Nex",
SUMIFS(DailyData[Account Activity],DailyData[Subcategory],$A190,DailyData[Date],"&gt;="&amp;DATE('Monthly Template'!$A$8+1,MONTH(1&amp;RIGHT(G$33,3)),1),DailyData[Date],"&lt;="&amp;EOMONTH(DATE('Monthly Template'!$A$8+1,MONTH(1&amp;RIGHT(G$33,3)),1),0)),
SUMIFS(DailyData[Account Activity],DailyData[Subcategory],$A190,DailyData[Date],"&gt;="&amp;DATE('Monthly Template'!$A$8,MONTH(1&amp;LEFT(G$33,3)),1),DailyData[Date],"&lt;="&amp;EOMONTH(DATE('Monthly Template'!$A$8,MONTH(1&amp;RIGHT(G$33,3)),1),0)))
+SUMIFS(DailyData[Expense Amounts],DailyData[Subcategory],$A190,DailyData[Credit Card Month],G$33),"")</f>
        <v>0</v>
      </c>
      <c r="H190" s="156">
        <f>IF($A190&lt;&gt;"",IF(LEFT(H$33,3)="Nex",
SUMIFS(DailyData[Account Activity],DailyData[Subcategory],$A190,DailyData[Date],"&gt;="&amp;DATE('Monthly Template'!$A$8+1,MONTH(1&amp;RIGHT(H$33,3)),1),DailyData[Date],"&lt;="&amp;EOMONTH(DATE('Monthly Template'!$A$8+1,MONTH(1&amp;RIGHT(H$33,3)),1),0)),
SUMIFS(DailyData[Account Activity],DailyData[Subcategory],$A190,DailyData[Date],"&gt;="&amp;DATE('Monthly Template'!$A$8,MONTH(1&amp;LEFT(H$33,3)),1),DailyData[Date],"&lt;="&amp;EOMONTH(DATE('Monthly Template'!$A$8,MONTH(1&amp;RIGHT(H$33,3)),1),0)))
+SUMIFS(DailyData[Expense Amounts],DailyData[Subcategory],$A190,DailyData[Credit Card Month],H$33),"")</f>
        <v>0</v>
      </c>
      <c r="I190" s="156">
        <f>IF($A190&lt;&gt;"",IF(LEFT(I$33,3)="Nex",
SUMIFS(DailyData[Account Activity],DailyData[Subcategory],$A190,DailyData[Date],"&gt;="&amp;DATE('Monthly Template'!$A$8+1,MONTH(1&amp;RIGHT(I$33,3)),1),DailyData[Date],"&lt;="&amp;EOMONTH(DATE('Monthly Template'!$A$8+1,MONTH(1&amp;RIGHT(I$33,3)),1),0)),
SUMIFS(DailyData[Account Activity],DailyData[Subcategory],$A190,DailyData[Date],"&gt;="&amp;DATE('Monthly Template'!$A$8,MONTH(1&amp;LEFT(I$33,3)),1),DailyData[Date],"&lt;="&amp;EOMONTH(DATE('Monthly Template'!$A$8,MONTH(1&amp;RIGHT(I$33,3)),1),0)))
+SUMIFS(DailyData[Expense Amounts],DailyData[Subcategory],$A190,DailyData[Credit Card Month],I$33),"")</f>
        <v>0</v>
      </c>
      <c r="J190" s="156">
        <f>IF($A190&lt;&gt;"",IF(LEFT(J$33,3)="Nex",
SUMIFS(DailyData[Account Activity],DailyData[Subcategory],$A190,DailyData[Date],"&gt;="&amp;DATE('Monthly Template'!$A$8+1,MONTH(1&amp;RIGHT(J$33,3)),1),DailyData[Date],"&lt;="&amp;EOMONTH(DATE('Monthly Template'!$A$8+1,MONTH(1&amp;RIGHT(J$33,3)),1),0)),
SUMIFS(DailyData[Account Activity],DailyData[Subcategory],$A190,DailyData[Date],"&gt;="&amp;DATE('Monthly Template'!$A$8,MONTH(1&amp;LEFT(J$33,3)),1),DailyData[Date],"&lt;="&amp;EOMONTH(DATE('Monthly Template'!$A$8,MONTH(1&amp;RIGHT(J$33,3)),1),0)))
+SUMIFS(DailyData[Expense Amounts],DailyData[Subcategory],$A190,DailyData[Credit Card Month],J$33),"")</f>
        <v>0</v>
      </c>
      <c r="K190" s="156">
        <f>IF($A190&lt;&gt;"",IF(LEFT(K$33,3)="Nex",
SUMIFS(DailyData[Account Activity],DailyData[Subcategory],$A190,DailyData[Date],"&gt;="&amp;DATE('Monthly Template'!$A$8+1,MONTH(1&amp;RIGHT(K$33,3)),1),DailyData[Date],"&lt;="&amp;EOMONTH(DATE('Monthly Template'!$A$8+1,MONTH(1&amp;RIGHT(K$33,3)),1),0)),
SUMIFS(DailyData[Account Activity],DailyData[Subcategory],$A190,DailyData[Date],"&gt;="&amp;DATE('Monthly Template'!$A$8,MONTH(1&amp;LEFT(K$33,3)),1),DailyData[Date],"&lt;="&amp;EOMONTH(DATE('Monthly Template'!$A$8,MONTH(1&amp;RIGHT(K$33,3)),1),0)))
+SUMIFS(DailyData[Expense Amounts],DailyData[Subcategory],$A190,DailyData[Credit Card Month],K$33),"")</f>
        <v>0</v>
      </c>
      <c r="L190" s="156">
        <f>IF($A190&lt;&gt;"",IF(LEFT(L$33,3)="Nex",
SUMIFS(DailyData[Account Activity],DailyData[Subcategory],$A190,DailyData[Date],"&gt;="&amp;DATE('Monthly Template'!$A$8+1,MONTH(1&amp;RIGHT(L$33,3)),1),DailyData[Date],"&lt;="&amp;EOMONTH(DATE('Monthly Template'!$A$8+1,MONTH(1&amp;RIGHT(L$33,3)),1),0)),
SUMIFS(DailyData[Account Activity],DailyData[Subcategory],$A190,DailyData[Date],"&gt;="&amp;DATE('Monthly Template'!$A$8,MONTH(1&amp;LEFT(L$33,3)),1),DailyData[Date],"&lt;="&amp;EOMONTH(DATE('Monthly Template'!$A$8,MONTH(1&amp;RIGHT(L$33,3)),1),0)))
+SUMIFS(DailyData[Expense Amounts],DailyData[Subcategory],$A190,DailyData[Credit Card Month],L$33),"")</f>
        <v>0</v>
      </c>
      <c r="M190" s="156">
        <f>IF($A190&lt;&gt;"",IF(LEFT(M$33,3)="Nex",
SUMIFS(DailyData[Account Activity],DailyData[Subcategory],$A190,DailyData[Date],"&gt;="&amp;DATE('Monthly Template'!$A$8+1,MONTH(1&amp;RIGHT(M$33,3)),1),DailyData[Date],"&lt;="&amp;EOMONTH(DATE('Monthly Template'!$A$8+1,MONTH(1&amp;RIGHT(M$33,3)),1),0)),
SUMIFS(DailyData[Account Activity],DailyData[Subcategory],$A190,DailyData[Date],"&gt;="&amp;DATE('Monthly Template'!$A$8,MONTH(1&amp;LEFT(M$33,3)),1),DailyData[Date],"&lt;="&amp;EOMONTH(DATE('Monthly Template'!$A$8,MONTH(1&amp;RIGHT(M$33,3)),1),0)))
+SUMIFS(DailyData[Expense Amounts],DailyData[Subcategory],$A190,DailyData[Credit Card Month],M$33),"")</f>
        <v>0</v>
      </c>
      <c r="N190" s="156">
        <f>IF($A190&lt;&gt;"",IF(LEFT(N$33,3)="Nex",
SUMIFS(DailyData[Account Activity],DailyData[Subcategory],$A190,DailyData[Date],"&gt;="&amp;DATE('Monthly Template'!$A$8+1,MONTH(1&amp;RIGHT(N$33,3)),1),DailyData[Date],"&lt;="&amp;EOMONTH(DATE('Monthly Template'!$A$8+1,MONTH(1&amp;RIGHT(N$33,3)),1),0)),
SUMIFS(DailyData[Account Activity],DailyData[Subcategory],$A190,DailyData[Date],"&gt;="&amp;DATE('Monthly Template'!$A$8,MONTH(1&amp;LEFT(N$33,3)),1),DailyData[Date],"&lt;="&amp;EOMONTH(DATE('Monthly Template'!$A$8,MONTH(1&amp;RIGHT(N$33,3)),1),0)))
+SUMIFS(DailyData[Expense Amounts],DailyData[Subcategory],$A190,DailyData[Credit Card Month],N$33),"")</f>
        <v>0</v>
      </c>
      <c r="O190" s="156">
        <f>IF($A190&lt;&gt;"",IF(LEFT(O$33,3)="Nex",
SUMIFS(DailyData[Account Activity],DailyData[Subcategory],$A190,DailyData[Date],"&gt;="&amp;DATE('Monthly Template'!$A$8+1,MONTH(1&amp;RIGHT(O$33,3)),1),DailyData[Date],"&lt;="&amp;EOMONTH(DATE('Monthly Template'!$A$8+1,MONTH(1&amp;RIGHT(O$33,3)),1),0)),
SUMIFS(DailyData[Account Activity],DailyData[Subcategory],$A190,DailyData[Date],"&gt;="&amp;DATE('Monthly Template'!$A$8,MONTH(1&amp;LEFT(O$33,3)),1),DailyData[Date],"&lt;="&amp;EOMONTH(DATE('Monthly Template'!$A$8,MONTH(1&amp;RIGHT(O$33,3)),1),0)))
+SUMIFS(DailyData[Expense Amounts],DailyData[Subcategory],$A190,DailyData[Credit Card Month],O$33),"")</f>
        <v>0</v>
      </c>
      <c r="P190" s="156">
        <f>IF($A190&lt;&gt;"",IF(LEFT(P$33,3)="Nex",
SUMIFS(DailyData[Account Activity],DailyData[Subcategory],$A190,DailyData[Date],"&gt;="&amp;DATE('Monthly Template'!$A$8+1,MONTH(1&amp;RIGHT(P$33,3)),1),DailyData[Date],"&lt;="&amp;EOMONTH(DATE('Monthly Template'!$A$8+1,MONTH(1&amp;RIGHT(P$33,3)),1),0)),
SUMIFS(DailyData[Account Activity],DailyData[Subcategory],$A190,DailyData[Date],"&gt;="&amp;DATE('Monthly Template'!$A$8,MONTH(1&amp;LEFT(P$33,3)),1),DailyData[Date],"&lt;="&amp;EOMONTH(DATE('Monthly Template'!$A$8,MONTH(1&amp;RIGHT(P$33,3)),1),0)))
+SUMIFS(DailyData[Expense Amounts],DailyData[Subcategory],$A190,DailyData[Credit Card Month],P$33),"")</f>
        <v>0</v>
      </c>
      <c r="Q190" s="157">
        <f t="shared" ref="Q190:Q205" si="27">IF(A190&lt;&gt;"",SUM(C190:N190),"")</f>
        <v>0</v>
      </c>
      <c r="R190" s="157">
        <f t="shared" ref="R190:R205" si="28">IF(A190&lt;&gt;"",AVERAGE(C190:N190),"")</f>
        <v>0</v>
      </c>
    </row>
    <row r="191" spans="1:18" hidden="1" outlineLevel="3" x14ac:dyDescent="0.2">
      <c r="A191" s="154" t="str">
        <f>IF('Category Lists'!I5&lt;&gt;"",'Category Lists'!I5,"")</f>
        <v>Personal Training</v>
      </c>
      <c r="B191" s="155"/>
      <c r="C191" s="156">
        <f>IF($A191&lt;&gt;"",IF(LEFT(C$33,3)="Nex",
SUMIFS(DailyData[Account Activity],DailyData[Subcategory],$A191,DailyData[Date],"&gt;="&amp;DATE('Monthly Template'!$A$8+1,MONTH(1&amp;RIGHT(C$33,3)),1),DailyData[Date],"&lt;="&amp;EOMONTH(DATE('Monthly Template'!$A$8+1,MONTH(1&amp;RIGHT(C$33,3)),1),0)),
SUMIFS(DailyData[Account Activity],DailyData[Subcategory],$A191,DailyData[Date],"&gt;="&amp;DATE('Monthly Template'!$A$8,MONTH(1&amp;LEFT(C$33,3)),1),DailyData[Date],"&lt;="&amp;EOMONTH(DATE('Monthly Template'!$A$8,MONTH(1&amp;RIGHT(C$33,3)),1),0)))
+SUMIFS(DailyData[Expense Amounts],DailyData[Subcategory],$A191,DailyData[Credit Card Month],C$33),"")</f>
        <v>0</v>
      </c>
      <c r="D191" s="156">
        <f>IF($A191&lt;&gt;"",IF(LEFT(D$33,3)="Nex",
SUMIFS(DailyData[Account Activity],DailyData[Subcategory],$A191,DailyData[Date],"&gt;="&amp;DATE('Monthly Template'!$A$8+1,MONTH(1&amp;RIGHT(D$33,3)),1),DailyData[Date],"&lt;="&amp;EOMONTH(DATE('Monthly Template'!$A$8+1,MONTH(1&amp;RIGHT(D$33,3)),1),0)),
SUMIFS(DailyData[Account Activity],DailyData[Subcategory],$A191,DailyData[Date],"&gt;="&amp;DATE('Monthly Template'!$A$8,MONTH(1&amp;LEFT(D$33,3)),1),DailyData[Date],"&lt;="&amp;EOMONTH(DATE('Monthly Template'!$A$8,MONTH(1&amp;RIGHT(D$33,3)),1),0)))
+SUMIFS(DailyData[Expense Amounts],DailyData[Subcategory],$A191,DailyData[Credit Card Month],D$33),"")</f>
        <v>0</v>
      </c>
      <c r="E191" s="156">
        <f>IF($A191&lt;&gt;"",IF(LEFT(E$33,3)="Nex",
SUMIFS(DailyData[Account Activity],DailyData[Subcategory],$A191,DailyData[Date],"&gt;="&amp;DATE('Monthly Template'!$A$8+1,MONTH(1&amp;RIGHT(E$33,3)),1),DailyData[Date],"&lt;="&amp;EOMONTH(DATE('Monthly Template'!$A$8+1,MONTH(1&amp;RIGHT(E$33,3)),1),0)),
SUMIFS(DailyData[Account Activity],DailyData[Subcategory],$A191,DailyData[Date],"&gt;="&amp;DATE('Monthly Template'!$A$8,MONTH(1&amp;LEFT(E$33,3)),1),DailyData[Date],"&lt;="&amp;EOMONTH(DATE('Monthly Template'!$A$8,MONTH(1&amp;RIGHT(E$33,3)),1),0)))
+SUMIFS(DailyData[Expense Amounts],DailyData[Subcategory],$A191,DailyData[Credit Card Month],E$33),"")</f>
        <v>0</v>
      </c>
      <c r="F191" s="156">
        <f>IF($A191&lt;&gt;"",IF(LEFT(F$33,3)="Nex",
SUMIFS(DailyData[Account Activity],DailyData[Subcategory],$A191,DailyData[Date],"&gt;="&amp;DATE('Monthly Template'!$A$8+1,MONTH(1&amp;RIGHT(F$33,3)),1),DailyData[Date],"&lt;="&amp;EOMONTH(DATE('Monthly Template'!$A$8+1,MONTH(1&amp;RIGHT(F$33,3)),1),0)),
SUMIFS(DailyData[Account Activity],DailyData[Subcategory],$A191,DailyData[Date],"&gt;="&amp;DATE('Monthly Template'!$A$8,MONTH(1&amp;LEFT(F$33,3)),1),DailyData[Date],"&lt;="&amp;EOMONTH(DATE('Monthly Template'!$A$8,MONTH(1&amp;RIGHT(F$33,3)),1),0)))
+SUMIFS(DailyData[Expense Amounts],DailyData[Subcategory],$A191,DailyData[Credit Card Month],F$33),"")</f>
        <v>0</v>
      </c>
      <c r="G191" s="156">
        <f>IF($A191&lt;&gt;"",IF(LEFT(G$33,3)="Nex",
SUMIFS(DailyData[Account Activity],DailyData[Subcategory],$A191,DailyData[Date],"&gt;="&amp;DATE('Monthly Template'!$A$8+1,MONTH(1&amp;RIGHT(G$33,3)),1),DailyData[Date],"&lt;="&amp;EOMONTH(DATE('Monthly Template'!$A$8+1,MONTH(1&amp;RIGHT(G$33,3)),1),0)),
SUMIFS(DailyData[Account Activity],DailyData[Subcategory],$A191,DailyData[Date],"&gt;="&amp;DATE('Monthly Template'!$A$8,MONTH(1&amp;LEFT(G$33,3)),1),DailyData[Date],"&lt;="&amp;EOMONTH(DATE('Monthly Template'!$A$8,MONTH(1&amp;RIGHT(G$33,3)),1),0)))
+SUMIFS(DailyData[Expense Amounts],DailyData[Subcategory],$A191,DailyData[Credit Card Month],G$33),"")</f>
        <v>0</v>
      </c>
      <c r="H191" s="156">
        <f>IF($A191&lt;&gt;"",IF(LEFT(H$33,3)="Nex",
SUMIFS(DailyData[Account Activity],DailyData[Subcategory],$A191,DailyData[Date],"&gt;="&amp;DATE('Monthly Template'!$A$8+1,MONTH(1&amp;RIGHT(H$33,3)),1),DailyData[Date],"&lt;="&amp;EOMONTH(DATE('Monthly Template'!$A$8+1,MONTH(1&amp;RIGHT(H$33,3)),1),0)),
SUMIFS(DailyData[Account Activity],DailyData[Subcategory],$A191,DailyData[Date],"&gt;="&amp;DATE('Monthly Template'!$A$8,MONTH(1&amp;LEFT(H$33,3)),1),DailyData[Date],"&lt;="&amp;EOMONTH(DATE('Monthly Template'!$A$8,MONTH(1&amp;RIGHT(H$33,3)),1),0)))
+SUMIFS(DailyData[Expense Amounts],DailyData[Subcategory],$A191,DailyData[Credit Card Month],H$33),"")</f>
        <v>0</v>
      </c>
      <c r="I191" s="156">
        <f>IF($A191&lt;&gt;"",IF(LEFT(I$33,3)="Nex",
SUMIFS(DailyData[Account Activity],DailyData[Subcategory],$A191,DailyData[Date],"&gt;="&amp;DATE('Monthly Template'!$A$8+1,MONTH(1&amp;RIGHT(I$33,3)),1),DailyData[Date],"&lt;="&amp;EOMONTH(DATE('Monthly Template'!$A$8+1,MONTH(1&amp;RIGHT(I$33,3)),1),0)),
SUMIFS(DailyData[Account Activity],DailyData[Subcategory],$A191,DailyData[Date],"&gt;="&amp;DATE('Monthly Template'!$A$8,MONTH(1&amp;LEFT(I$33,3)),1),DailyData[Date],"&lt;="&amp;EOMONTH(DATE('Monthly Template'!$A$8,MONTH(1&amp;RIGHT(I$33,3)),1),0)))
+SUMIFS(DailyData[Expense Amounts],DailyData[Subcategory],$A191,DailyData[Credit Card Month],I$33),"")</f>
        <v>0</v>
      </c>
      <c r="J191" s="156">
        <f>IF($A191&lt;&gt;"",IF(LEFT(J$33,3)="Nex",
SUMIFS(DailyData[Account Activity],DailyData[Subcategory],$A191,DailyData[Date],"&gt;="&amp;DATE('Monthly Template'!$A$8+1,MONTH(1&amp;RIGHT(J$33,3)),1),DailyData[Date],"&lt;="&amp;EOMONTH(DATE('Monthly Template'!$A$8+1,MONTH(1&amp;RIGHT(J$33,3)),1),0)),
SUMIFS(DailyData[Account Activity],DailyData[Subcategory],$A191,DailyData[Date],"&gt;="&amp;DATE('Monthly Template'!$A$8,MONTH(1&amp;LEFT(J$33,3)),1),DailyData[Date],"&lt;="&amp;EOMONTH(DATE('Monthly Template'!$A$8,MONTH(1&amp;RIGHT(J$33,3)),1),0)))
+SUMIFS(DailyData[Expense Amounts],DailyData[Subcategory],$A191,DailyData[Credit Card Month],J$33),"")</f>
        <v>0</v>
      </c>
      <c r="K191" s="156">
        <f>IF($A191&lt;&gt;"",IF(LEFT(K$33,3)="Nex",
SUMIFS(DailyData[Account Activity],DailyData[Subcategory],$A191,DailyData[Date],"&gt;="&amp;DATE('Monthly Template'!$A$8+1,MONTH(1&amp;RIGHT(K$33,3)),1),DailyData[Date],"&lt;="&amp;EOMONTH(DATE('Monthly Template'!$A$8+1,MONTH(1&amp;RIGHT(K$33,3)),1),0)),
SUMIFS(DailyData[Account Activity],DailyData[Subcategory],$A191,DailyData[Date],"&gt;="&amp;DATE('Monthly Template'!$A$8,MONTH(1&amp;LEFT(K$33,3)),1),DailyData[Date],"&lt;="&amp;EOMONTH(DATE('Monthly Template'!$A$8,MONTH(1&amp;RIGHT(K$33,3)),1),0)))
+SUMIFS(DailyData[Expense Amounts],DailyData[Subcategory],$A191,DailyData[Credit Card Month],K$33),"")</f>
        <v>0</v>
      </c>
      <c r="L191" s="156">
        <f>IF($A191&lt;&gt;"",IF(LEFT(L$33,3)="Nex",
SUMIFS(DailyData[Account Activity],DailyData[Subcategory],$A191,DailyData[Date],"&gt;="&amp;DATE('Monthly Template'!$A$8+1,MONTH(1&amp;RIGHT(L$33,3)),1),DailyData[Date],"&lt;="&amp;EOMONTH(DATE('Monthly Template'!$A$8+1,MONTH(1&amp;RIGHT(L$33,3)),1),0)),
SUMIFS(DailyData[Account Activity],DailyData[Subcategory],$A191,DailyData[Date],"&gt;="&amp;DATE('Monthly Template'!$A$8,MONTH(1&amp;LEFT(L$33,3)),1),DailyData[Date],"&lt;="&amp;EOMONTH(DATE('Monthly Template'!$A$8,MONTH(1&amp;RIGHT(L$33,3)),1),0)))
+SUMIFS(DailyData[Expense Amounts],DailyData[Subcategory],$A191,DailyData[Credit Card Month],L$33),"")</f>
        <v>0</v>
      </c>
      <c r="M191" s="156">
        <f>IF($A191&lt;&gt;"",IF(LEFT(M$33,3)="Nex",
SUMIFS(DailyData[Account Activity],DailyData[Subcategory],$A191,DailyData[Date],"&gt;="&amp;DATE('Monthly Template'!$A$8+1,MONTH(1&amp;RIGHT(M$33,3)),1),DailyData[Date],"&lt;="&amp;EOMONTH(DATE('Monthly Template'!$A$8+1,MONTH(1&amp;RIGHT(M$33,3)),1),0)),
SUMIFS(DailyData[Account Activity],DailyData[Subcategory],$A191,DailyData[Date],"&gt;="&amp;DATE('Monthly Template'!$A$8,MONTH(1&amp;LEFT(M$33,3)),1),DailyData[Date],"&lt;="&amp;EOMONTH(DATE('Monthly Template'!$A$8,MONTH(1&amp;RIGHT(M$33,3)),1),0)))
+SUMIFS(DailyData[Expense Amounts],DailyData[Subcategory],$A191,DailyData[Credit Card Month],M$33),"")</f>
        <v>0</v>
      </c>
      <c r="N191" s="156">
        <f>IF($A191&lt;&gt;"",IF(LEFT(N$33,3)="Nex",
SUMIFS(DailyData[Account Activity],DailyData[Subcategory],$A191,DailyData[Date],"&gt;="&amp;DATE('Monthly Template'!$A$8+1,MONTH(1&amp;RIGHT(N$33,3)),1),DailyData[Date],"&lt;="&amp;EOMONTH(DATE('Monthly Template'!$A$8+1,MONTH(1&amp;RIGHT(N$33,3)),1),0)),
SUMIFS(DailyData[Account Activity],DailyData[Subcategory],$A191,DailyData[Date],"&gt;="&amp;DATE('Monthly Template'!$A$8,MONTH(1&amp;LEFT(N$33,3)),1),DailyData[Date],"&lt;="&amp;EOMONTH(DATE('Monthly Template'!$A$8,MONTH(1&amp;RIGHT(N$33,3)),1),0)))
+SUMIFS(DailyData[Expense Amounts],DailyData[Subcategory],$A191,DailyData[Credit Card Month],N$33),"")</f>
        <v>0</v>
      </c>
      <c r="O191" s="156">
        <f>IF($A191&lt;&gt;"",IF(LEFT(O$33,3)="Nex",
SUMIFS(DailyData[Account Activity],DailyData[Subcategory],$A191,DailyData[Date],"&gt;="&amp;DATE('Monthly Template'!$A$8+1,MONTH(1&amp;RIGHT(O$33,3)),1),DailyData[Date],"&lt;="&amp;EOMONTH(DATE('Monthly Template'!$A$8+1,MONTH(1&amp;RIGHT(O$33,3)),1),0)),
SUMIFS(DailyData[Account Activity],DailyData[Subcategory],$A191,DailyData[Date],"&gt;="&amp;DATE('Monthly Template'!$A$8,MONTH(1&amp;LEFT(O$33,3)),1),DailyData[Date],"&lt;="&amp;EOMONTH(DATE('Monthly Template'!$A$8,MONTH(1&amp;RIGHT(O$33,3)),1),0)))
+SUMIFS(DailyData[Expense Amounts],DailyData[Subcategory],$A191,DailyData[Credit Card Month],O$33),"")</f>
        <v>0</v>
      </c>
      <c r="P191" s="156">
        <f>IF($A191&lt;&gt;"",IF(LEFT(P$33,3)="Nex",
SUMIFS(DailyData[Account Activity],DailyData[Subcategory],$A191,DailyData[Date],"&gt;="&amp;DATE('Monthly Template'!$A$8+1,MONTH(1&amp;RIGHT(P$33,3)),1),DailyData[Date],"&lt;="&amp;EOMONTH(DATE('Monthly Template'!$A$8+1,MONTH(1&amp;RIGHT(P$33,3)),1),0)),
SUMIFS(DailyData[Account Activity],DailyData[Subcategory],$A191,DailyData[Date],"&gt;="&amp;DATE('Monthly Template'!$A$8,MONTH(1&amp;LEFT(P$33,3)),1),DailyData[Date],"&lt;="&amp;EOMONTH(DATE('Monthly Template'!$A$8,MONTH(1&amp;RIGHT(P$33,3)),1),0)))
+SUMIFS(DailyData[Expense Amounts],DailyData[Subcategory],$A191,DailyData[Credit Card Month],P$33),"")</f>
        <v>0</v>
      </c>
      <c r="Q191" s="157">
        <f t="shared" si="27"/>
        <v>0</v>
      </c>
      <c r="R191" s="157">
        <f t="shared" si="28"/>
        <v>0</v>
      </c>
    </row>
    <row r="192" spans="1:18" hidden="1" outlineLevel="3" x14ac:dyDescent="0.2">
      <c r="A192" s="154" t="str">
        <f>IF('Category Lists'!I6&lt;&gt;"",'Category Lists'!I6,"")</f>
        <v>Sports Equipment</v>
      </c>
      <c r="B192" s="155"/>
      <c r="C192" s="156">
        <f>IF($A192&lt;&gt;"",IF(LEFT(C$33,3)="Nex",
SUMIFS(DailyData[Account Activity],DailyData[Subcategory],$A192,DailyData[Date],"&gt;="&amp;DATE('Monthly Template'!$A$8+1,MONTH(1&amp;RIGHT(C$33,3)),1),DailyData[Date],"&lt;="&amp;EOMONTH(DATE('Monthly Template'!$A$8+1,MONTH(1&amp;RIGHT(C$33,3)),1),0)),
SUMIFS(DailyData[Account Activity],DailyData[Subcategory],$A192,DailyData[Date],"&gt;="&amp;DATE('Monthly Template'!$A$8,MONTH(1&amp;LEFT(C$33,3)),1),DailyData[Date],"&lt;="&amp;EOMONTH(DATE('Monthly Template'!$A$8,MONTH(1&amp;RIGHT(C$33,3)),1),0)))
+SUMIFS(DailyData[Expense Amounts],DailyData[Subcategory],$A192,DailyData[Credit Card Month],C$33),"")</f>
        <v>0</v>
      </c>
      <c r="D192" s="156">
        <f>IF($A192&lt;&gt;"",IF(LEFT(D$33,3)="Nex",
SUMIFS(DailyData[Account Activity],DailyData[Subcategory],$A192,DailyData[Date],"&gt;="&amp;DATE('Monthly Template'!$A$8+1,MONTH(1&amp;RIGHT(D$33,3)),1),DailyData[Date],"&lt;="&amp;EOMONTH(DATE('Monthly Template'!$A$8+1,MONTH(1&amp;RIGHT(D$33,3)),1),0)),
SUMIFS(DailyData[Account Activity],DailyData[Subcategory],$A192,DailyData[Date],"&gt;="&amp;DATE('Monthly Template'!$A$8,MONTH(1&amp;LEFT(D$33,3)),1),DailyData[Date],"&lt;="&amp;EOMONTH(DATE('Monthly Template'!$A$8,MONTH(1&amp;RIGHT(D$33,3)),1),0)))
+SUMIFS(DailyData[Expense Amounts],DailyData[Subcategory],$A192,DailyData[Credit Card Month],D$33),"")</f>
        <v>0</v>
      </c>
      <c r="E192" s="156">
        <f>IF($A192&lt;&gt;"",IF(LEFT(E$33,3)="Nex",
SUMIFS(DailyData[Account Activity],DailyData[Subcategory],$A192,DailyData[Date],"&gt;="&amp;DATE('Monthly Template'!$A$8+1,MONTH(1&amp;RIGHT(E$33,3)),1),DailyData[Date],"&lt;="&amp;EOMONTH(DATE('Monthly Template'!$A$8+1,MONTH(1&amp;RIGHT(E$33,3)),1),0)),
SUMIFS(DailyData[Account Activity],DailyData[Subcategory],$A192,DailyData[Date],"&gt;="&amp;DATE('Monthly Template'!$A$8,MONTH(1&amp;LEFT(E$33,3)),1),DailyData[Date],"&lt;="&amp;EOMONTH(DATE('Monthly Template'!$A$8,MONTH(1&amp;RIGHT(E$33,3)),1),0)))
+SUMIFS(DailyData[Expense Amounts],DailyData[Subcategory],$A192,DailyData[Credit Card Month],E$33),"")</f>
        <v>0</v>
      </c>
      <c r="F192" s="156">
        <f>IF($A192&lt;&gt;"",IF(LEFT(F$33,3)="Nex",
SUMIFS(DailyData[Account Activity],DailyData[Subcategory],$A192,DailyData[Date],"&gt;="&amp;DATE('Monthly Template'!$A$8+1,MONTH(1&amp;RIGHT(F$33,3)),1),DailyData[Date],"&lt;="&amp;EOMONTH(DATE('Monthly Template'!$A$8+1,MONTH(1&amp;RIGHT(F$33,3)),1),0)),
SUMIFS(DailyData[Account Activity],DailyData[Subcategory],$A192,DailyData[Date],"&gt;="&amp;DATE('Monthly Template'!$A$8,MONTH(1&amp;LEFT(F$33,3)),1),DailyData[Date],"&lt;="&amp;EOMONTH(DATE('Monthly Template'!$A$8,MONTH(1&amp;RIGHT(F$33,3)),1),0)))
+SUMIFS(DailyData[Expense Amounts],DailyData[Subcategory],$A192,DailyData[Credit Card Month],F$33),"")</f>
        <v>0</v>
      </c>
      <c r="G192" s="156">
        <f>IF($A192&lt;&gt;"",IF(LEFT(G$33,3)="Nex",
SUMIFS(DailyData[Account Activity],DailyData[Subcategory],$A192,DailyData[Date],"&gt;="&amp;DATE('Monthly Template'!$A$8+1,MONTH(1&amp;RIGHT(G$33,3)),1),DailyData[Date],"&lt;="&amp;EOMONTH(DATE('Monthly Template'!$A$8+1,MONTH(1&amp;RIGHT(G$33,3)),1),0)),
SUMIFS(DailyData[Account Activity],DailyData[Subcategory],$A192,DailyData[Date],"&gt;="&amp;DATE('Monthly Template'!$A$8,MONTH(1&amp;LEFT(G$33,3)),1),DailyData[Date],"&lt;="&amp;EOMONTH(DATE('Monthly Template'!$A$8,MONTH(1&amp;RIGHT(G$33,3)),1),0)))
+SUMIFS(DailyData[Expense Amounts],DailyData[Subcategory],$A192,DailyData[Credit Card Month],G$33),"")</f>
        <v>0</v>
      </c>
      <c r="H192" s="156">
        <f>IF($A192&lt;&gt;"",IF(LEFT(H$33,3)="Nex",
SUMIFS(DailyData[Account Activity],DailyData[Subcategory],$A192,DailyData[Date],"&gt;="&amp;DATE('Monthly Template'!$A$8+1,MONTH(1&amp;RIGHT(H$33,3)),1),DailyData[Date],"&lt;="&amp;EOMONTH(DATE('Monthly Template'!$A$8+1,MONTH(1&amp;RIGHT(H$33,3)),1),0)),
SUMIFS(DailyData[Account Activity],DailyData[Subcategory],$A192,DailyData[Date],"&gt;="&amp;DATE('Monthly Template'!$A$8,MONTH(1&amp;LEFT(H$33,3)),1),DailyData[Date],"&lt;="&amp;EOMONTH(DATE('Monthly Template'!$A$8,MONTH(1&amp;RIGHT(H$33,3)),1),0)))
+SUMIFS(DailyData[Expense Amounts],DailyData[Subcategory],$A192,DailyData[Credit Card Month],H$33),"")</f>
        <v>0</v>
      </c>
      <c r="I192" s="156">
        <f>IF($A192&lt;&gt;"",IF(LEFT(I$33,3)="Nex",
SUMIFS(DailyData[Account Activity],DailyData[Subcategory],$A192,DailyData[Date],"&gt;="&amp;DATE('Monthly Template'!$A$8+1,MONTH(1&amp;RIGHT(I$33,3)),1),DailyData[Date],"&lt;="&amp;EOMONTH(DATE('Monthly Template'!$A$8+1,MONTH(1&amp;RIGHT(I$33,3)),1),0)),
SUMIFS(DailyData[Account Activity],DailyData[Subcategory],$A192,DailyData[Date],"&gt;="&amp;DATE('Monthly Template'!$A$8,MONTH(1&amp;LEFT(I$33,3)),1),DailyData[Date],"&lt;="&amp;EOMONTH(DATE('Monthly Template'!$A$8,MONTH(1&amp;RIGHT(I$33,3)),1),0)))
+SUMIFS(DailyData[Expense Amounts],DailyData[Subcategory],$A192,DailyData[Credit Card Month],I$33),"")</f>
        <v>0</v>
      </c>
      <c r="J192" s="156">
        <f>IF($A192&lt;&gt;"",IF(LEFT(J$33,3)="Nex",
SUMIFS(DailyData[Account Activity],DailyData[Subcategory],$A192,DailyData[Date],"&gt;="&amp;DATE('Monthly Template'!$A$8+1,MONTH(1&amp;RIGHT(J$33,3)),1),DailyData[Date],"&lt;="&amp;EOMONTH(DATE('Monthly Template'!$A$8+1,MONTH(1&amp;RIGHT(J$33,3)),1),0)),
SUMIFS(DailyData[Account Activity],DailyData[Subcategory],$A192,DailyData[Date],"&gt;="&amp;DATE('Monthly Template'!$A$8,MONTH(1&amp;LEFT(J$33,3)),1),DailyData[Date],"&lt;="&amp;EOMONTH(DATE('Monthly Template'!$A$8,MONTH(1&amp;RIGHT(J$33,3)),1),0)))
+SUMIFS(DailyData[Expense Amounts],DailyData[Subcategory],$A192,DailyData[Credit Card Month],J$33),"")</f>
        <v>0</v>
      </c>
      <c r="K192" s="156">
        <f>IF($A192&lt;&gt;"",IF(LEFT(K$33,3)="Nex",
SUMIFS(DailyData[Account Activity],DailyData[Subcategory],$A192,DailyData[Date],"&gt;="&amp;DATE('Monthly Template'!$A$8+1,MONTH(1&amp;RIGHT(K$33,3)),1),DailyData[Date],"&lt;="&amp;EOMONTH(DATE('Monthly Template'!$A$8+1,MONTH(1&amp;RIGHT(K$33,3)),1),0)),
SUMIFS(DailyData[Account Activity],DailyData[Subcategory],$A192,DailyData[Date],"&gt;="&amp;DATE('Monthly Template'!$A$8,MONTH(1&amp;LEFT(K$33,3)),1),DailyData[Date],"&lt;="&amp;EOMONTH(DATE('Monthly Template'!$A$8,MONTH(1&amp;RIGHT(K$33,3)),1),0)))
+SUMIFS(DailyData[Expense Amounts],DailyData[Subcategory],$A192,DailyData[Credit Card Month],K$33),"")</f>
        <v>0</v>
      </c>
      <c r="L192" s="156">
        <f>IF($A192&lt;&gt;"",IF(LEFT(L$33,3)="Nex",
SUMIFS(DailyData[Account Activity],DailyData[Subcategory],$A192,DailyData[Date],"&gt;="&amp;DATE('Monthly Template'!$A$8+1,MONTH(1&amp;RIGHT(L$33,3)),1),DailyData[Date],"&lt;="&amp;EOMONTH(DATE('Monthly Template'!$A$8+1,MONTH(1&amp;RIGHT(L$33,3)),1),0)),
SUMIFS(DailyData[Account Activity],DailyData[Subcategory],$A192,DailyData[Date],"&gt;="&amp;DATE('Monthly Template'!$A$8,MONTH(1&amp;LEFT(L$33,3)),1),DailyData[Date],"&lt;="&amp;EOMONTH(DATE('Monthly Template'!$A$8,MONTH(1&amp;RIGHT(L$33,3)),1),0)))
+SUMIFS(DailyData[Expense Amounts],DailyData[Subcategory],$A192,DailyData[Credit Card Month],L$33),"")</f>
        <v>0</v>
      </c>
      <c r="M192" s="156">
        <f>IF($A192&lt;&gt;"",IF(LEFT(M$33,3)="Nex",
SUMIFS(DailyData[Account Activity],DailyData[Subcategory],$A192,DailyData[Date],"&gt;="&amp;DATE('Monthly Template'!$A$8+1,MONTH(1&amp;RIGHT(M$33,3)),1),DailyData[Date],"&lt;="&amp;EOMONTH(DATE('Monthly Template'!$A$8+1,MONTH(1&amp;RIGHT(M$33,3)),1),0)),
SUMIFS(DailyData[Account Activity],DailyData[Subcategory],$A192,DailyData[Date],"&gt;="&amp;DATE('Monthly Template'!$A$8,MONTH(1&amp;LEFT(M$33,3)),1),DailyData[Date],"&lt;="&amp;EOMONTH(DATE('Monthly Template'!$A$8,MONTH(1&amp;RIGHT(M$33,3)),1),0)))
+SUMIFS(DailyData[Expense Amounts],DailyData[Subcategory],$A192,DailyData[Credit Card Month],M$33),"")</f>
        <v>0</v>
      </c>
      <c r="N192" s="156">
        <f>IF($A192&lt;&gt;"",IF(LEFT(N$33,3)="Nex",
SUMIFS(DailyData[Account Activity],DailyData[Subcategory],$A192,DailyData[Date],"&gt;="&amp;DATE('Monthly Template'!$A$8+1,MONTH(1&amp;RIGHT(N$33,3)),1),DailyData[Date],"&lt;="&amp;EOMONTH(DATE('Monthly Template'!$A$8+1,MONTH(1&amp;RIGHT(N$33,3)),1),0)),
SUMIFS(DailyData[Account Activity],DailyData[Subcategory],$A192,DailyData[Date],"&gt;="&amp;DATE('Monthly Template'!$A$8,MONTH(1&amp;LEFT(N$33,3)),1),DailyData[Date],"&lt;="&amp;EOMONTH(DATE('Monthly Template'!$A$8,MONTH(1&amp;RIGHT(N$33,3)),1),0)))
+SUMIFS(DailyData[Expense Amounts],DailyData[Subcategory],$A192,DailyData[Credit Card Month],N$33),"")</f>
        <v>0</v>
      </c>
      <c r="O192" s="156">
        <f>IF($A192&lt;&gt;"",IF(LEFT(O$33,3)="Nex",
SUMIFS(DailyData[Account Activity],DailyData[Subcategory],$A192,DailyData[Date],"&gt;="&amp;DATE('Monthly Template'!$A$8+1,MONTH(1&amp;RIGHT(O$33,3)),1),DailyData[Date],"&lt;="&amp;EOMONTH(DATE('Monthly Template'!$A$8+1,MONTH(1&amp;RIGHT(O$33,3)),1),0)),
SUMIFS(DailyData[Account Activity],DailyData[Subcategory],$A192,DailyData[Date],"&gt;="&amp;DATE('Monthly Template'!$A$8,MONTH(1&amp;LEFT(O$33,3)),1),DailyData[Date],"&lt;="&amp;EOMONTH(DATE('Monthly Template'!$A$8,MONTH(1&amp;RIGHT(O$33,3)),1),0)))
+SUMIFS(DailyData[Expense Amounts],DailyData[Subcategory],$A192,DailyData[Credit Card Month],O$33),"")</f>
        <v>0</v>
      </c>
      <c r="P192" s="156">
        <f>IF($A192&lt;&gt;"",IF(LEFT(P$33,3)="Nex",
SUMIFS(DailyData[Account Activity],DailyData[Subcategory],$A192,DailyData[Date],"&gt;="&amp;DATE('Monthly Template'!$A$8+1,MONTH(1&amp;RIGHT(P$33,3)),1),DailyData[Date],"&lt;="&amp;EOMONTH(DATE('Monthly Template'!$A$8+1,MONTH(1&amp;RIGHT(P$33,3)),1),0)),
SUMIFS(DailyData[Account Activity],DailyData[Subcategory],$A192,DailyData[Date],"&gt;="&amp;DATE('Monthly Template'!$A$8,MONTH(1&amp;LEFT(P$33,3)),1),DailyData[Date],"&lt;="&amp;EOMONTH(DATE('Monthly Template'!$A$8,MONTH(1&amp;RIGHT(P$33,3)),1),0)))
+SUMIFS(DailyData[Expense Amounts],DailyData[Subcategory],$A192,DailyData[Credit Card Month],P$33),"")</f>
        <v>0</v>
      </c>
      <c r="Q192" s="157">
        <f t="shared" si="27"/>
        <v>0</v>
      </c>
      <c r="R192" s="157">
        <f t="shared" si="28"/>
        <v>0</v>
      </c>
    </row>
    <row r="193" spans="1:18" hidden="1" outlineLevel="3" x14ac:dyDescent="0.2">
      <c r="A193" s="154" t="str">
        <f>IF('Category Lists'!I7&lt;&gt;"",'Category Lists'!I7,"")</f>
        <v>Sports Clubs/Lessons</v>
      </c>
      <c r="B193" s="155"/>
      <c r="C193" s="156">
        <f>IF($A193&lt;&gt;"",IF(LEFT(C$33,3)="Nex",
SUMIFS(DailyData[Account Activity],DailyData[Subcategory],$A193,DailyData[Date],"&gt;="&amp;DATE('Monthly Template'!$A$8+1,MONTH(1&amp;RIGHT(C$33,3)),1),DailyData[Date],"&lt;="&amp;EOMONTH(DATE('Monthly Template'!$A$8+1,MONTH(1&amp;RIGHT(C$33,3)),1),0)),
SUMIFS(DailyData[Account Activity],DailyData[Subcategory],$A193,DailyData[Date],"&gt;="&amp;DATE('Monthly Template'!$A$8,MONTH(1&amp;LEFT(C$33,3)),1),DailyData[Date],"&lt;="&amp;EOMONTH(DATE('Monthly Template'!$A$8,MONTH(1&amp;RIGHT(C$33,3)),1),0)))
+SUMIFS(DailyData[Expense Amounts],DailyData[Subcategory],$A193,DailyData[Credit Card Month],C$33),"")</f>
        <v>0</v>
      </c>
      <c r="D193" s="156">
        <f>IF($A193&lt;&gt;"",IF(LEFT(D$33,3)="Nex",
SUMIFS(DailyData[Account Activity],DailyData[Subcategory],$A193,DailyData[Date],"&gt;="&amp;DATE('Monthly Template'!$A$8+1,MONTH(1&amp;RIGHT(D$33,3)),1),DailyData[Date],"&lt;="&amp;EOMONTH(DATE('Monthly Template'!$A$8+1,MONTH(1&amp;RIGHT(D$33,3)),1),0)),
SUMIFS(DailyData[Account Activity],DailyData[Subcategory],$A193,DailyData[Date],"&gt;="&amp;DATE('Monthly Template'!$A$8,MONTH(1&amp;LEFT(D$33,3)),1),DailyData[Date],"&lt;="&amp;EOMONTH(DATE('Monthly Template'!$A$8,MONTH(1&amp;RIGHT(D$33,3)),1),0)))
+SUMIFS(DailyData[Expense Amounts],DailyData[Subcategory],$A193,DailyData[Credit Card Month],D$33),"")</f>
        <v>0</v>
      </c>
      <c r="E193" s="156">
        <f>IF($A193&lt;&gt;"",IF(LEFT(E$33,3)="Nex",
SUMIFS(DailyData[Account Activity],DailyData[Subcategory],$A193,DailyData[Date],"&gt;="&amp;DATE('Monthly Template'!$A$8+1,MONTH(1&amp;RIGHT(E$33,3)),1),DailyData[Date],"&lt;="&amp;EOMONTH(DATE('Monthly Template'!$A$8+1,MONTH(1&amp;RIGHT(E$33,3)),1),0)),
SUMIFS(DailyData[Account Activity],DailyData[Subcategory],$A193,DailyData[Date],"&gt;="&amp;DATE('Monthly Template'!$A$8,MONTH(1&amp;LEFT(E$33,3)),1),DailyData[Date],"&lt;="&amp;EOMONTH(DATE('Monthly Template'!$A$8,MONTH(1&amp;RIGHT(E$33,3)),1),0)))
+SUMIFS(DailyData[Expense Amounts],DailyData[Subcategory],$A193,DailyData[Credit Card Month],E$33),"")</f>
        <v>0</v>
      </c>
      <c r="F193" s="156">
        <f>IF($A193&lt;&gt;"",IF(LEFT(F$33,3)="Nex",
SUMIFS(DailyData[Account Activity],DailyData[Subcategory],$A193,DailyData[Date],"&gt;="&amp;DATE('Monthly Template'!$A$8+1,MONTH(1&amp;RIGHT(F$33,3)),1),DailyData[Date],"&lt;="&amp;EOMONTH(DATE('Monthly Template'!$A$8+1,MONTH(1&amp;RIGHT(F$33,3)),1),0)),
SUMIFS(DailyData[Account Activity],DailyData[Subcategory],$A193,DailyData[Date],"&gt;="&amp;DATE('Monthly Template'!$A$8,MONTH(1&amp;LEFT(F$33,3)),1),DailyData[Date],"&lt;="&amp;EOMONTH(DATE('Monthly Template'!$A$8,MONTH(1&amp;RIGHT(F$33,3)),1),0)))
+SUMIFS(DailyData[Expense Amounts],DailyData[Subcategory],$A193,DailyData[Credit Card Month],F$33),"")</f>
        <v>0</v>
      </c>
      <c r="G193" s="156">
        <f>IF($A193&lt;&gt;"",IF(LEFT(G$33,3)="Nex",
SUMIFS(DailyData[Account Activity],DailyData[Subcategory],$A193,DailyData[Date],"&gt;="&amp;DATE('Monthly Template'!$A$8+1,MONTH(1&amp;RIGHT(G$33,3)),1),DailyData[Date],"&lt;="&amp;EOMONTH(DATE('Monthly Template'!$A$8+1,MONTH(1&amp;RIGHT(G$33,3)),1),0)),
SUMIFS(DailyData[Account Activity],DailyData[Subcategory],$A193,DailyData[Date],"&gt;="&amp;DATE('Monthly Template'!$A$8,MONTH(1&amp;LEFT(G$33,3)),1),DailyData[Date],"&lt;="&amp;EOMONTH(DATE('Monthly Template'!$A$8,MONTH(1&amp;RIGHT(G$33,3)),1),0)))
+SUMIFS(DailyData[Expense Amounts],DailyData[Subcategory],$A193,DailyData[Credit Card Month],G$33),"")</f>
        <v>0</v>
      </c>
      <c r="H193" s="156">
        <f>IF($A193&lt;&gt;"",IF(LEFT(H$33,3)="Nex",
SUMIFS(DailyData[Account Activity],DailyData[Subcategory],$A193,DailyData[Date],"&gt;="&amp;DATE('Monthly Template'!$A$8+1,MONTH(1&amp;RIGHT(H$33,3)),1),DailyData[Date],"&lt;="&amp;EOMONTH(DATE('Monthly Template'!$A$8+1,MONTH(1&amp;RIGHT(H$33,3)),1),0)),
SUMIFS(DailyData[Account Activity],DailyData[Subcategory],$A193,DailyData[Date],"&gt;="&amp;DATE('Monthly Template'!$A$8,MONTH(1&amp;LEFT(H$33,3)),1),DailyData[Date],"&lt;="&amp;EOMONTH(DATE('Monthly Template'!$A$8,MONTH(1&amp;RIGHT(H$33,3)),1),0)))
+SUMIFS(DailyData[Expense Amounts],DailyData[Subcategory],$A193,DailyData[Credit Card Month],H$33),"")</f>
        <v>0</v>
      </c>
      <c r="I193" s="156">
        <f>IF($A193&lt;&gt;"",IF(LEFT(I$33,3)="Nex",
SUMIFS(DailyData[Account Activity],DailyData[Subcategory],$A193,DailyData[Date],"&gt;="&amp;DATE('Monthly Template'!$A$8+1,MONTH(1&amp;RIGHT(I$33,3)),1),DailyData[Date],"&lt;="&amp;EOMONTH(DATE('Monthly Template'!$A$8+1,MONTH(1&amp;RIGHT(I$33,3)),1),0)),
SUMIFS(DailyData[Account Activity],DailyData[Subcategory],$A193,DailyData[Date],"&gt;="&amp;DATE('Monthly Template'!$A$8,MONTH(1&amp;LEFT(I$33,3)),1),DailyData[Date],"&lt;="&amp;EOMONTH(DATE('Monthly Template'!$A$8,MONTH(1&amp;RIGHT(I$33,3)),1),0)))
+SUMIFS(DailyData[Expense Amounts],DailyData[Subcategory],$A193,DailyData[Credit Card Month],I$33),"")</f>
        <v>0</v>
      </c>
      <c r="J193" s="156">
        <f>IF($A193&lt;&gt;"",IF(LEFT(J$33,3)="Nex",
SUMIFS(DailyData[Account Activity],DailyData[Subcategory],$A193,DailyData[Date],"&gt;="&amp;DATE('Monthly Template'!$A$8+1,MONTH(1&amp;RIGHT(J$33,3)),1),DailyData[Date],"&lt;="&amp;EOMONTH(DATE('Monthly Template'!$A$8+1,MONTH(1&amp;RIGHT(J$33,3)),1),0)),
SUMIFS(DailyData[Account Activity],DailyData[Subcategory],$A193,DailyData[Date],"&gt;="&amp;DATE('Monthly Template'!$A$8,MONTH(1&amp;LEFT(J$33,3)),1),DailyData[Date],"&lt;="&amp;EOMONTH(DATE('Monthly Template'!$A$8,MONTH(1&amp;RIGHT(J$33,3)),1),0)))
+SUMIFS(DailyData[Expense Amounts],DailyData[Subcategory],$A193,DailyData[Credit Card Month],J$33),"")</f>
        <v>0</v>
      </c>
      <c r="K193" s="156">
        <f>IF($A193&lt;&gt;"",IF(LEFT(K$33,3)="Nex",
SUMIFS(DailyData[Account Activity],DailyData[Subcategory],$A193,DailyData[Date],"&gt;="&amp;DATE('Monthly Template'!$A$8+1,MONTH(1&amp;RIGHT(K$33,3)),1),DailyData[Date],"&lt;="&amp;EOMONTH(DATE('Monthly Template'!$A$8+1,MONTH(1&amp;RIGHT(K$33,3)),1),0)),
SUMIFS(DailyData[Account Activity],DailyData[Subcategory],$A193,DailyData[Date],"&gt;="&amp;DATE('Monthly Template'!$A$8,MONTH(1&amp;LEFT(K$33,3)),1),DailyData[Date],"&lt;="&amp;EOMONTH(DATE('Monthly Template'!$A$8,MONTH(1&amp;RIGHT(K$33,3)),1),0)))
+SUMIFS(DailyData[Expense Amounts],DailyData[Subcategory],$A193,DailyData[Credit Card Month],K$33),"")</f>
        <v>0</v>
      </c>
      <c r="L193" s="156">
        <f>IF($A193&lt;&gt;"",IF(LEFT(L$33,3)="Nex",
SUMIFS(DailyData[Account Activity],DailyData[Subcategory],$A193,DailyData[Date],"&gt;="&amp;DATE('Monthly Template'!$A$8+1,MONTH(1&amp;RIGHT(L$33,3)),1),DailyData[Date],"&lt;="&amp;EOMONTH(DATE('Monthly Template'!$A$8+1,MONTH(1&amp;RIGHT(L$33,3)),1),0)),
SUMIFS(DailyData[Account Activity],DailyData[Subcategory],$A193,DailyData[Date],"&gt;="&amp;DATE('Monthly Template'!$A$8,MONTH(1&amp;LEFT(L$33,3)),1),DailyData[Date],"&lt;="&amp;EOMONTH(DATE('Monthly Template'!$A$8,MONTH(1&amp;RIGHT(L$33,3)),1),0)))
+SUMIFS(DailyData[Expense Amounts],DailyData[Subcategory],$A193,DailyData[Credit Card Month],L$33),"")</f>
        <v>0</v>
      </c>
      <c r="M193" s="156">
        <f>IF($A193&lt;&gt;"",IF(LEFT(M$33,3)="Nex",
SUMIFS(DailyData[Account Activity],DailyData[Subcategory],$A193,DailyData[Date],"&gt;="&amp;DATE('Monthly Template'!$A$8+1,MONTH(1&amp;RIGHT(M$33,3)),1),DailyData[Date],"&lt;="&amp;EOMONTH(DATE('Monthly Template'!$A$8+1,MONTH(1&amp;RIGHT(M$33,3)),1),0)),
SUMIFS(DailyData[Account Activity],DailyData[Subcategory],$A193,DailyData[Date],"&gt;="&amp;DATE('Monthly Template'!$A$8,MONTH(1&amp;LEFT(M$33,3)),1),DailyData[Date],"&lt;="&amp;EOMONTH(DATE('Monthly Template'!$A$8,MONTH(1&amp;RIGHT(M$33,3)),1),0)))
+SUMIFS(DailyData[Expense Amounts],DailyData[Subcategory],$A193,DailyData[Credit Card Month],M$33),"")</f>
        <v>0</v>
      </c>
      <c r="N193" s="156">
        <f>IF($A193&lt;&gt;"",IF(LEFT(N$33,3)="Nex",
SUMIFS(DailyData[Account Activity],DailyData[Subcategory],$A193,DailyData[Date],"&gt;="&amp;DATE('Monthly Template'!$A$8+1,MONTH(1&amp;RIGHT(N$33,3)),1),DailyData[Date],"&lt;="&amp;EOMONTH(DATE('Monthly Template'!$A$8+1,MONTH(1&amp;RIGHT(N$33,3)),1),0)),
SUMIFS(DailyData[Account Activity],DailyData[Subcategory],$A193,DailyData[Date],"&gt;="&amp;DATE('Monthly Template'!$A$8,MONTH(1&amp;LEFT(N$33,3)),1),DailyData[Date],"&lt;="&amp;EOMONTH(DATE('Monthly Template'!$A$8,MONTH(1&amp;RIGHT(N$33,3)),1),0)))
+SUMIFS(DailyData[Expense Amounts],DailyData[Subcategory],$A193,DailyData[Credit Card Month],N$33),"")</f>
        <v>0</v>
      </c>
      <c r="O193" s="156">
        <f>IF($A193&lt;&gt;"",IF(LEFT(O$33,3)="Nex",
SUMIFS(DailyData[Account Activity],DailyData[Subcategory],$A193,DailyData[Date],"&gt;="&amp;DATE('Monthly Template'!$A$8+1,MONTH(1&amp;RIGHT(O$33,3)),1),DailyData[Date],"&lt;="&amp;EOMONTH(DATE('Monthly Template'!$A$8+1,MONTH(1&amp;RIGHT(O$33,3)),1),0)),
SUMIFS(DailyData[Account Activity],DailyData[Subcategory],$A193,DailyData[Date],"&gt;="&amp;DATE('Monthly Template'!$A$8,MONTH(1&amp;LEFT(O$33,3)),1),DailyData[Date],"&lt;="&amp;EOMONTH(DATE('Monthly Template'!$A$8,MONTH(1&amp;RIGHT(O$33,3)),1),0)))
+SUMIFS(DailyData[Expense Amounts],DailyData[Subcategory],$A193,DailyData[Credit Card Month],O$33),"")</f>
        <v>0</v>
      </c>
      <c r="P193" s="156">
        <f>IF($A193&lt;&gt;"",IF(LEFT(P$33,3)="Nex",
SUMIFS(DailyData[Account Activity],DailyData[Subcategory],$A193,DailyData[Date],"&gt;="&amp;DATE('Monthly Template'!$A$8+1,MONTH(1&amp;RIGHT(P$33,3)),1),DailyData[Date],"&lt;="&amp;EOMONTH(DATE('Monthly Template'!$A$8+1,MONTH(1&amp;RIGHT(P$33,3)),1),0)),
SUMIFS(DailyData[Account Activity],DailyData[Subcategory],$A193,DailyData[Date],"&gt;="&amp;DATE('Monthly Template'!$A$8,MONTH(1&amp;LEFT(P$33,3)),1),DailyData[Date],"&lt;="&amp;EOMONTH(DATE('Monthly Template'!$A$8,MONTH(1&amp;RIGHT(P$33,3)),1),0)))
+SUMIFS(DailyData[Expense Amounts],DailyData[Subcategory],$A193,DailyData[Credit Card Month],P$33),"")</f>
        <v>0</v>
      </c>
      <c r="Q193" s="157">
        <f>IF(A193&lt;&gt;"",SUM(C193:N193),"")</f>
        <v>0</v>
      </c>
      <c r="R193" s="157">
        <f>IF(A193&lt;&gt;"",AVERAGE(C193:N193),"")</f>
        <v>0</v>
      </c>
    </row>
    <row r="194" spans="1:18" hidden="1" outlineLevel="3" x14ac:dyDescent="0.2">
      <c r="A194" s="154" t="str">
        <f>IF('Category Lists'!I8&lt;&gt;"",'Category Lists'!I8,"")</f>
        <v>Music (Lessons, Instruments, etc.)</v>
      </c>
      <c r="B194" s="155"/>
      <c r="C194" s="156">
        <f>IF($A194&lt;&gt;"",IF(LEFT(C$33,3)="Nex",
SUMIFS(DailyData[Account Activity],DailyData[Subcategory],$A194,DailyData[Date],"&gt;="&amp;DATE('Monthly Template'!$A$8+1,MONTH(1&amp;RIGHT(C$33,3)),1),DailyData[Date],"&lt;="&amp;EOMONTH(DATE('Monthly Template'!$A$8+1,MONTH(1&amp;RIGHT(C$33,3)),1),0)),
SUMIFS(DailyData[Account Activity],DailyData[Subcategory],$A194,DailyData[Date],"&gt;="&amp;DATE('Monthly Template'!$A$8,MONTH(1&amp;LEFT(C$33,3)),1),DailyData[Date],"&lt;="&amp;EOMONTH(DATE('Monthly Template'!$A$8,MONTH(1&amp;RIGHT(C$33,3)),1),0)))
+SUMIFS(DailyData[Expense Amounts],DailyData[Subcategory],$A194,DailyData[Credit Card Month],C$33),"")</f>
        <v>0</v>
      </c>
      <c r="D194" s="156">
        <f>IF($A194&lt;&gt;"",IF(LEFT(D$33,3)="Nex",
SUMIFS(DailyData[Account Activity],DailyData[Subcategory],$A194,DailyData[Date],"&gt;="&amp;DATE('Monthly Template'!$A$8+1,MONTH(1&amp;RIGHT(D$33,3)),1),DailyData[Date],"&lt;="&amp;EOMONTH(DATE('Monthly Template'!$A$8+1,MONTH(1&amp;RIGHT(D$33,3)),1),0)),
SUMIFS(DailyData[Account Activity],DailyData[Subcategory],$A194,DailyData[Date],"&gt;="&amp;DATE('Monthly Template'!$A$8,MONTH(1&amp;LEFT(D$33,3)),1),DailyData[Date],"&lt;="&amp;EOMONTH(DATE('Monthly Template'!$A$8,MONTH(1&amp;RIGHT(D$33,3)),1),0)))
+SUMIFS(DailyData[Expense Amounts],DailyData[Subcategory],$A194,DailyData[Credit Card Month],D$33),"")</f>
        <v>0</v>
      </c>
      <c r="E194" s="156">
        <f>IF($A194&lt;&gt;"",IF(LEFT(E$33,3)="Nex",
SUMIFS(DailyData[Account Activity],DailyData[Subcategory],$A194,DailyData[Date],"&gt;="&amp;DATE('Monthly Template'!$A$8+1,MONTH(1&amp;RIGHT(E$33,3)),1),DailyData[Date],"&lt;="&amp;EOMONTH(DATE('Monthly Template'!$A$8+1,MONTH(1&amp;RIGHT(E$33,3)),1),0)),
SUMIFS(DailyData[Account Activity],DailyData[Subcategory],$A194,DailyData[Date],"&gt;="&amp;DATE('Monthly Template'!$A$8,MONTH(1&amp;LEFT(E$33,3)),1),DailyData[Date],"&lt;="&amp;EOMONTH(DATE('Monthly Template'!$A$8,MONTH(1&amp;RIGHT(E$33,3)),1),0)))
+SUMIFS(DailyData[Expense Amounts],DailyData[Subcategory],$A194,DailyData[Credit Card Month],E$33),"")</f>
        <v>0</v>
      </c>
      <c r="F194" s="156">
        <f>IF($A194&lt;&gt;"",IF(LEFT(F$33,3)="Nex",
SUMIFS(DailyData[Account Activity],DailyData[Subcategory],$A194,DailyData[Date],"&gt;="&amp;DATE('Monthly Template'!$A$8+1,MONTH(1&amp;RIGHT(F$33,3)),1),DailyData[Date],"&lt;="&amp;EOMONTH(DATE('Monthly Template'!$A$8+1,MONTH(1&amp;RIGHT(F$33,3)),1),0)),
SUMIFS(DailyData[Account Activity],DailyData[Subcategory],$A194,DailyData[Date],"&gt;="&amp;DATE('Monthly Template'!$A$8,MONTH(1&amp;LEFT(F$33,3)),1),DailyData[Date],"&lt;="&amp;EOMONTH(DATE('Monthly Template'!$A$8,MONTH(1&amp;RIGHT(F$33,3)),1),0)))
+SUMIFS(DailyData[Expense Amounts],DailyData[Subcategory],$A194,DailyData[Credit Card Month],F$33),"")</f>
        <v>0</v>
      </c>
      <c r="G194" s="156">
        <f>IF($A194&lt;&gt;"",IF(LEFT(G$33,3)="Nex",
SUMIFS(DailyData[Account Activity],DailyData[Subcategory],$A194,DailyData[Date],"&gt;="&amp;DATE('Monthly Template'!$A$8+1,MONTH(1&amp;RIGHT(G$33,3)),1),DailyData[Date],"&lt;="&amp;EOMONTH(DATE('Monthly Template'!$A$8+1,MONTH(1&amp;RIGHT(G$33,3)),1),0)),
SUMIFS(DailyData[Account Activity],DailyData[Subcategory],$A194,DailyData[Date],"&gt;="&amp;DATE('Monthly Template'!$A$8,MONTH(1&amp;LEFT(G$33,3)),1),DailyData[Date],"&lt;="&amp;EOMONTH(DATE('Monthly Template'!$A$8,MONTH(1&amp;RIGHT(G$33,3)),1),0)))
+SUMIFS(DailyData[Expense Amounts],DailyData[Subcategory],$A194,DailyData[Credit Card Month],G$33),"")</f>
        <v>0</v>
      </c>
      <c r="H194" s="156">
        <f>IF($A194&lt;&gt;"",IF(LEFT(H$33,3)="Nex",
SUMIFS(DailyData[Account Activity],DailyData[Subcategory],$A194,DailyData[Date],"&gt;="&amp;DATE('Monthly Template'!$A$8+1,MONTH(1&amp;RIGHT(H$33,3)),1),DailyData[Date],"&lt;="&amp;EOMONTH(DATE('Monthly Template'!$A$8+1,MONTH(1&amp;RIGHT(H$33,3)),1),0)),
SUMIFS(DailyData[Account Activity],DailyData[Subcategory],$A194,DailyData[Date],"&gt;="&amp;DATE('Monthly Template'!$A$8,MONTH(1&amp;LEFT(H$33,3)),1),DailyData[Date],"&lt;="&amp;EOMONTH(DATE('Monthly Template'!$A$8,MONTH(1&amp;RIGHT(H$33,3)),1),0)))
+SUMIFS(DailyData[Expense Amounts],DailyData[Subcategory],$A194,DailyData[Credit Card Month],H$33),"")</f>
        <v>0</v>
      </c>
      <c r="I194" s="156">
        <f>IF($A194&lt;&gt;"",IF(LEFT(I$33,3)="Nex",
SUMIFS(DailyData[Account Activity],DailyData[Subcategory],$A194,DailyData[Date],"&gt;="&amp;DATE('Monthly Template'!$A$8+1,MONTH(1&amp;RIGHT(I$33,3)),1),DailyData[Date],"&lt;="&amp;EOMONTH(DATE('Monthly Template'!$A$8+1,MONTH(1&amp;RIGHT(I$33,3)),1),0)),
SUMIFS(DailyData[Account Activity],DailyData[Subcategory],$A194,DailyData[Date],"&gt;="&amp;DATE('Monthly Template'!$A$8,MONTH(1&amp;LEFT(I$33,3)),1),DailyData[Date],"&lt;="&amp;EOMONTH(DATE('Monthly Template'!$A$8,MONTH(1&amp;RIGHT(I$33,3)),1),0)))
+SUMIFS(DailyData[Expense Amounts],DailyData[Subcategory],$A194,DailyData[Credit Card Month],I$33),"")</f>
        <v>0</v>
      </c>
      <c r="J194" s="156">
        <f>IF($A194&lt;&gt;"",IF(LEFT(J$33,3)="Nex",
SUMIFS(DailyData[Account Activity],DailyData[Subcategory],$A194,DailyData[Date],"&gt;="&amp;DATE('Monthly Template'!$A$8+1,MONTH(1&amp;RIGHT(J$33,3)),1),DailyData[Date],"&lt;="&amp;EOMONTH(DATE('Monthly Template'!$A$8+1,MONTH(1&amp;RIGHT(J$33,3)),1),0)),
SUMIFS(DailyData[Account Activity],DailyData[Subcategory],$A194,DailyData[Date],"&gt;="&amp;DATE('Monthly Template'!$A$8,MONTH(1&amp;LEFT(J$33,3)),1),DailyData[Date],"&lt;="&amp;EOMONTH(DATE('Monthly Template'!$A$8,MONTH(1&amp;RIGHT(J$33,3)),1),0)))
+SUMIFS(DailyData[Expense Amounts],DailyData[Subcategory],$A194,DailyData[Credit Card Month],J$33),"")</f>
        <v>0</v>
      </c>
      <c r="K194" s="156">
        <f>IF($A194&lt;&gt;"",IF(LEFT(K$33,3)="Nex",
SUMIFS(DailyData[Account Activity],DailyData[Subcategory],$A194,DailyData[Date],"&gt;="&amp;DATE('Monthly Template'!$A$8+1,MONTH(1&amp;RIGHT(K$33,3)),1),DailyData[Date],"&lt;="&amp;EOMONTH(DATE('Monthly Template'!$A$8+1,MONTH(1&amp;RIGHT(K$33,3)),1),0)),
SUMIFS(DailyData[Account Activity],DailyData[Subcategory],$A194,DailyData[Date],"&gt;="&amp;DATE('Monthly Template'!$A$8,MONTH(1&amp;LEFT(K$33,3)),1),DailyData[Date],"&lt;="&amp;EOMONTH(DATE('Monthly Template'!$A$8,MONTH(1&amp;RIGHT(K$33,3)),1),0)))
+SUMIFS(DailyData[Expense Amounts],DailyData[Subcategory],$A194,DailyData[Credit Card Month],K$33),"")</f>
        <v>0</v>
      </c>
      <c r="L194" s="156">
        <f>IF($A194&lt;&gt;"",IF(LEFT(L$33,3)="Nex",
SUMIFS(DailyData[Account Activity],DailyData[Subcategory],$A194,DailyData[Date],"&gt;="&amp;DATE('Monthly Template'!$A$8+1,MONTH(1&amp;RIGHT(L$33,3)),1),DailyData[Date],"&lt;="&amp;EOMONTH(DATE('Monthly Template'!$A$8+1,MONTH(1&amp;RIGHT(L$33,3)),1),0)),
SUMIFS(DailyData[Account Activity],DailyData[Subcategory],$A194,DailyData[Date],"&gt;="&amp;DATE('Monthly Template'!$A$8,MONTH(1&amp;LEFT(L$33,3)),1),DailyData[Date],"&lt;="&amp;EOMONTH(DATE('Monthly Template'!$A$8,MONTH(1&amp;RIGHT(L$33,3)),1),0)))
+SUMIFS(DailyData[Expense Amounts],DailyData[Subcategory],$A194,DailyData[Credit Card Month],L$33),"")</f>
        <v>0</v>
      </c>
      <c r="M194" s="156">
        <f>IF($A194&lt;&gt;"",IF(LEFT(M$33,3)="Nex",
SUMIFS(DailyData[Account Activity],DailyData[Subcategory],$A194,DailyData[Date],"&gt;="&amp;DATE('Monthly Template'!$A$8+1,MONTH(1&amp;RIGHT(M$33,3)),1),DailyData[Date],"&lt;="&amp;EOMONTH(DATE('Monthly Template'!$A$8+1,MONTH(1&amp;RIGHT(M$33,3)),1),0)),
SUMIFS(DailyData[Account Activity],DailyData[Subcategory],$A194,DailyData[Date],"&gt;="&amp;DATE('Monthly Template'!$A$8,MONTH(1&amp;LEFT(M$33,3)),1),DailyData[Date],"&lt;="&amp;EOMONTH(DATE('Monthly Template'!$A$8,MONTH(1&amp;RIGHT(M$33,3)),1),0)))
+SUMIFS(DailyData[Expense Amounts],DailyData[Subcategory],$A194,DailyData[Credit Card Month],M$33),"")</f>
        <v>0</v>
      </c>
      <c r="N194" s="156">
        <f>IF($A194&lt;&gt;"",IF(LEFT(N$33,3)="Nex",
SUMIFS(DailyData[Account Activity],DailyData[Subcategory],$A194,DailyData[Date],"&gt;="&amp;DATE('Monthly Template'!$A$8+1,MONTH(1&amp;RIGHT(N$33,3)),1),DailyData[Date],"&lt;="&amp;EOMONTH(DATE('Monthly Template'!$A$8+1,MONTH(1&amp;RIGHT(N$33,3)),1),0)),
SUMIFS(DailyData[Account Activity],DailyData[Subcategory],$A194,DailyData[Date],"&gt;="&amp;DATE('Monthly Template'!$A$8,MONTH(1&amp;LEFT(N$33,3)),1),DailyData[Date],"&lt;="&amp;EOMONTH(DATE('Monthly Template'!$A$8,MONTH(1&amp;RIGHT(N$33,3)),1),0)))
+SUMIFS(DailyData[Expense Amounts],DailyData[Subcategory],$A194,DailyData[Credit Card Month],N$33),"")</f>
        <v>0</v>
      </c>
      <c r="O194" s="156">
        <f>IF($A194&lt;&gt;"",IF(LEFT(O$33,3)="Nex",
SUMIFS(DailyData[Account Activity],DailyData[Subcategory],$A194,DailyData[Date],"&gt;="&amp;DATE('Monthly Template'!$A$8+1,MONTH(1&amp;RIGHT(O$33,3)),1),DailyData[Date],"&lt;="&amp;EOMONTH(DATE('Monthly Template'!$A$8+1,MONTH(1&amp;RIGHT(O$33,3)),1),0)),
SUMIFS(DailyData[Account Activity],DailyData[Subcategory],$A194,DailyData[Date],"&gt;="&amp;DATE('Monthly Template'!$A$8,MONTH(1&amp;LEFT(O$33,3)),1),DailyData[Date],"&lt;="&amp;EOMONTH(DATE('Monthly Template'!$A$8,MONTH(1&amp;RIGHT(O$33,3)),1),0)))
+SUMIFS(DailyData[Expense Amounts],DailyData[Subcategory],$A194,DailyData[Credit Card Month],O$33),"")</f>
        <v>0</v>
      </c>
      <c r="P194" s="156">
        <f>IF($A194&lt;&gt;"",IF(LEFT(P$33,3)="Nex",
SUMIFS(DailyData[Account Activity],DailyData[Subcategory],$A194,DailyData[Date],"&gt;="&amp;DATE('Monthly Template'!$A$8+1,MONTH(1&amp;RIGHT(P$33,3)),1),DailyData[Date],"&lt;="&amp;EOMONTH(DATE('Monthly Template'!$A$8+1,MONTH(1&amp;RIGHT(P$33,3)),1),0)),
SUMIFS(DailyData[Account Activity],DailyData[Subcategory],$A194,DailyData[Date],"&gt;="&amp;DATE('Monthly Template'!$A$8,MONTH(1&amp;LEFT(P$33,3)),1),DailyData[Date],"&lt;="&amp;EOMONTH(DATE('Monthly Template'!$A$8,MONTH(1&amp;RIGHT(P$33,3)),1),0)))
+SUMIFS(DailyData[Expense Amounts],DailyData[Subcategory],$A194,DailyData[Credit Card Month],P$33),"")</f>
        <v>0</v>
      </c>
      <c r="Q194" s="157">
        <f t="shared" si="27"/>
        <v>0</v>
      </c>
      <c r="R194" s="157">
        <f t="shared" si="28"/>
        <v>0</v>
      </c>
    </row>
    <row r="195" spans="1:18" hidden="1" outlineLevel="3" x14ac:dyDescent="0.2">
      <c r="A195" s="154" t="str">
        <f>IF('Category Lists'!I9&lt;&gt;"",'Category Lists'!I9,"")</f>
        <v>Other Hobbies</v>
      </c>
      <c r="B195" s="155"/>
      <c r="C195" s="156">
        <f>IF($A195&lt;&gt;"",IF(LEFT(C$33,3)="Nex",
SUMIFS(DailyData[Account Activity],DailyData[Subcategory],$A195,DailyData[Date],"&gt;="&amp;DATE('Monthly Template'!$A$8+1,MONTH(1&amp;RIGHT(C$33,3)),1),DailyData[Date],"&lt;="&amp;EOMONTH(DATE('Monthly Template'!$A$8+1,MONTH(1&amp;RIGHT(C$33,3)),1),0)),
SUMIFS(DailyData[Account Activity],DailyData[Subcategory],$A195,DailyData[Date],"&gt;="&amp;DATE('Monthly Template'!$A$8,MONTH(1&amp;LEFT(C$33,3)),1),DailyData[Date],"&lt;="&amp;EOMONTH(DATE('Monthly Template'!$A$8,MONTH(1&amp;RIGHT(C$33,3)),1),0)))
+SUMIFS(DailyData[Expense Amounts],DailyData[Subcategory],$A195,DailyData[Credit Card Month],C$33),"")</f>
        <v>0</v>
      </c>
      <c r="D195" s="156">
        <f>IF($A195&lt;&gt;"",IF(LEFT(D$33,3)="Nex",
SUMIFS(DailyData[Account Activity],DailyData[Subcategory],$A195,DailyData[Date],"&gt;="&amp;DATE('Monthly Template'!$A$8+1,MONTH(1&amp;RIGHT(D$33,3)),1),DailyData[Date],"&lt;="&amp;EOMONTH(DATE('Monthly Template'!$A$8+1,MONTH(1&amp;RIGHT(D$33,3)),1),0)),
SUMIFS(DailyData[Account Activity],DailyData[Subcategory],$A195,DailyData[Date],"&gt;="&amp;DATE('Monthly Template'!$A$8,MONTH(1&amp;LEFT(D$33,3)),1),DailyData[Date],"&lt;="&amp;EOMONTH(DATE('Monthly Template'!$A$8,MONTH(1&amp;RIGHT(D$33,3)),1),0)))
+SUMIFS(DailyData[Expense Amounts],DailyData[Subcategory],$A195,DailyData[Credit Card Month],D$33),"")</f>
        <v>0</v>
      </c>
      <c r="E195" s="156">
        <f>IF($A195&lt;&gt;"",IF(LEFT(E$33,3)="Nex",
SUMIFS(DailyData[Account Activity],DailyData[Subcategory],$A195,DailyData[Date],"&gt;="&amp;DATE('Monthly Template'!$A$8+1,MONTH(1&amp;RIGHT(E$33,3)),1),DailyData[Date],"&lt;="&amp;EOMONTH(DATE('Monthly Template'!$A$8+1,MONTH(1&amp;RIGHT(E$33,3)),1),0)),
SUMIFS(DailyData[Account Activity],DailyData[Subcategory],$A195,DailyData[Date],"&gt;="&amp;DATE('Monthly Template'!$A$8,MONTH(1&amp;LEFT(E$33,3)),1),DailyData[Date],"&lt;="&amp;EOMONTH(DATE('Monthly Template'!$A$8,MONTH(1&amp;RIGHT(E$33,3)),1),0)))
+SUMIFS(DailyData[Expense Amounts],DailyData[Subcategory],$A195,DailyData[Credit Card Month],E$33),"")</f>
        <v>0</v>
      </c>
      <c r="F195" s="156">
        <f>IF($A195&lt;&gt;"",IF(LEFT(F$33,3)="Nex",
SUMIFS(DailyData[Account Activity],DailyData[Subcategory],$A195,DailyData[Date],"&gt;="&amp;DATE('Monthly Template'!$A$8+1,MONTH(1&amp;RIGHT(F$33,3)),1),DailyData[Date],"&lt;="&amp;EOMONTH(DATE('Monthly Template'!$A$8+1,MONTH(1&amp;RIGHT(F$33,3)),1),0)),
SUMIFS(DailyData[Account Activity],DailyData[Subcategory],$A195,DailyData[Date],"&gt;="&amp;DATE('Monthly Template'!$A$8,MONTH(1&amp;LEFT(F$33,3)),1),DailyData[Date],"&lt;="&amp;EOMONTH(DATE('Monthly Template'!$A$8,MONTH(1&amp;RIGHT(F$33,3)),1),0)))
+SUMIFS(DailyData[Expense Amounts],DailyData[Subcategory],$A195,DailyData[Credit Card Month],F$33),"")</f>
        <v>0</v>
      </c>
      <c r="G195" s="156">
        <f>IF($A195&lt;&gt;"",IF(LEFT(G$33,3)="Nex",
SUMIFS(DailyData[Account Activity],DailyData[Subcategory],$A195,DailyData[Date],"&gt;="&amp;DATE('Monthly Template'!$A$8+1,MONTH(1&amp;RIGHT(G$33,3)),1),DailyData[Date],"&lt;="&amp;EOMONTH(DATE('Monthly Template'!$A$8+1,MONTH(1&amp;RIGHT(G$33,3)),1),0)),
SUMIFS(DailyData[Account Activity],DailyData[Subcategory],$A195,DailyData[Date],"&gt;="&amp;DATE('Monthly Template'!$A$8,MONTH(1&amp;LEFT(G$33,3)),1),DailyData[Date],"&lt;="&amp;EOMONTH(DATE('Monthly Template'!$A$8,MONTH(1&amp;RIGHT(G$33,3)),1),0)))
+SUMIFS(DailyData[Expense Amounts],DailyData[Subcategory],$A195,DailyData[Credit Card Month],G$33),"")</f>
        <v>0</v>
      </c>
      <c r="H195" s="156">
        <f>IF($A195&lt;&gt;"",IF(LEFT(H$33,3)="Nex",
SUMIFS(DailyData[Account Activity],DailyData[Subcategory],$A195,DailyData[Date],"&gt;="&amp;DATE('Monthly Template'!$A$8+1,MONTH(1&amp;RIGHT(H$33,3)),1),DailyData[Date],"&lt;="&amp;EOMONTH(DATE('Monthly Template'!$A$8+1,MONTH(1&amp;RIGHT(H$33,3)),1),0)),
SUMIFS(DailyData[Account Activity],DailyData[Subcategory],$A195,DailyData[Date],"&gt;="&amp;DATE('Monthly Template'!$A$8,MONTH(1&amp;LEFT(H$33,3)),1),DailyData[Date],"&lt;="&amp;EOMONTH(DATE('Monthly Template'!$A$8,MONTH(1&amp;RIGHT(H$33,3)),1),0)))
+SUMIFS(DailyData[Expense Amounts],DailyData[Subcategory],$A195,DailyData[Credit Card Month],H$33),"")</f>
        <v>0</v>
      </c>
      <c r="I195" s="156">
        <f>IF($A195&lt;&gt;"",IF(LEFT(I$33,3)="Nex",
SUMIFS(DailyData[Account Activity],DailyData[Subcategory],$A195,DailyData[Date],"&gt;="&amp;DATE('Monthly Template'!$A$8+1,MONTH(1&amp;RIGHT(I$33,3)),1),DailyData[Date],"&lt;="&amp;EOMONTH(DATE('Monthly Template'!$A$8+1,MONTH(1&amp;RIGHT(I$33,3)),1),0)),
SUMIFS(DailyData[Account Activity],DailyData[Subcategory],$A195,DailyData[Date],"&gt;="&amp;DATE('Monthly Template'!$A$8,MONTH(1&amp;LEFT(I$33,3)),1),DailyData[Date],"&lt;="&amp;EOMONTH(DATE('Monthly Template'!$A$8,MONTH(1&amp;RIGHT(I$33,3)),1),0)))
+SUMIFS(DailyData[Expense Amounts],DailyData[Subcategory],$A195,DailyData[Credit Card Month],I$33),"")</f>
        <v>0</v>
      </c>
      <c r="J195" s="156">
        <f>IF($A195&lt;&gt;"",IF(LEFT(J$33,3)="Nex",
SUMIFS(DailyData[Account Activity],DailyData[Subcategory],$A195,DailyData[Date],"&gt;="&amp;DATE('Monthly Template'!$A$8+1,MONTH(1&amp;RIGHT(J$33,3)),1),DailyData[Date],"&lt;="&amp;EOMONTH(DATE('Monthly Template'!$A$8+1,MONTH(1&amp;RIGHT(J$33,3)),1),0)),
SUMIFS(DailyData[Account Activity],DailyData[Subcategory],$A195,DailyData[Date],"&gt;="&amp;DATE('Monthly Template'!$A$8,MONTH(1&amp;LEFT(J$33,3)),1),DailyData[Date],"&lt;="&amp;EOMONTH(DATE('Monthly Template'!$A$8,MONTH(1&amp;RIGHT(J$33,3)),1),0)))
+SUMIFS(DailyData[Expense Amounts],DailyData[Subcategory],$A195,DailyData[Credit Card Month],J$33),"")</f>
        <v>0</v>
      </c>
      <c r="K195" s="156">
        <f>IF($A195&lt;&gt;"",IF(LEFT(K$33,3)="Nex",
SUMIFS(DailyData[Account Activity],DailyData[Subcategory],$A195,DailyData[Date],"&gt;="&amp;DATE('Monthly Template'!$A$8+1,MONTH(1&amp;RIGHT(K$33,3)),1),DailyData[Date],"&lt;="&amp;EOMONTH(DATE('Monthly Template'!$A$8+1,MONTH(1&amp;RIGHT(K$33,3)),1),0)),
SUMIFS(DailyData[Account Activity],DailyData[Subcategory],$A195,DailyData[Date],"&gt;="&amp;DATE('Monthly Template'!$A$8,MONTH(1&amp;LEFT(K$33,3)),1),DailyData[Date],"&lt;="&amp;EOMONTH(DATE('Monthly Template'!$A$8,MONTH(1&amp;RIGHT(K$33,3)),1),0)))
+SUMIFS(DailyData[Expense Amounts],DailyData[Subcategory],$A195,DailyData[Credit Card Month],K$33),"")</f>
        <v>0</v>
      </c>
      <c r="L195" s="156">
        <f>IF($A195&lt;&gt;"",IF(LEFT(L$33,3)="Nex",
SUMIFS(DailyData[Account Activity],DailyData[Subcategory],$A195,DailyData[Date],"&gt;="&amp;DATE('Monthly Template'!$A$8+1,MONTH(1&amp;RIGHT(L$33,3)),1),DailyData[Date],"&lt;="&amp;EOMONTH(DATE('Monthly Template'!$A$8+1,MONTH(1&amp;RIGHT(L$33,3)),1),0)),
SUMIFS(DailyData[Account Activity],DailyData[Subcategory],$A195,DailyData[Date],"&gt;="&amp;DATE('Monthly Template'!$A$8,MONTH(1&amp;LEFT(L$33,3)),1),DailyData[Date],"&lt;="&amp;EOMONTH(DATE('Monthly Template'!$A$8,MONTH(1&amp;RIGHT(L$33,3)),1),0)))
+SUMIFS(DailyData[Expense Amounts],DailyData[Subcategory],$A195,DailyData[Credit Card Month],L$33),"")</f>
        <v>0</v>
      </c>
      <c r="M195" s="156">
        <f>IF($A195&lt;&gt;"",IF(LEFT(M$33,3)="Nex",
SUMIFS(DailyData[Account Activity],DailyData[Subcategory],$A195,DailyData[Date],"&gt;="&amp;DATE('Monthly Template'!$A$8+1,MONTH(1&amp;RIGHT(M$33,3)),1),DailyData[Date],"&lt;="&amp;EOMONTH(DATE('Monthly Template'!$A$8+1,MONTH(1&amp;RIGHT(M$33,3)),1),0)),
SUMIFS(DailyData[Account Activity],DailyData[Subcategory],$A195,DailyData[Date],"&gt;="&amp;DATE('Monthly Template'!$A$8,MONTH(1&amp;LEFT(M$33,3)),1),DailyData[Date],"&lt;="&amp;EOMONTH(DATE('Monthly Template'!$A$8,MONTH(1&amp;RIGHT(M$33,3)),1),0)))
+SUMIFS(DailyData[Expense Amounts],DailyData[Subcategory],$A195,DailyData[Credit Card Month],M$33),"")</f>
        <v>0</v>
      </c>
      <c r="N195" s="156">
        <f>IF($A195&lt;&gt;"",IF(LEFT(N$33,3)="Nex",
SUMIFS(DailyData[Account Activity],DailyData[Subcategory],$A195,DailyData[Date],"&gt;="&amp;DATE('Monthly Template'!$A$8+1,MONTH(1&amp;RIGHT(N$33,3)),1),DailyData[Date],"&lt;="&amp;EOMONTH(DATE('Monthly Template'!$A$8+1,MONTH(1&amp;RIGHT(N$33,3)),1),0)),
SUMIFS(DailyData[Account Activity],DailyData[Subcategory],$A195,DailyData[Date],"&gt;="&amp;DATE('Monthly Template'!$A$8,MONTH(1&amp;LEFT(N$33,3)),1),DailyData[Date],"&lt;="&amp;EOMONTH(DATE('Monthly Template'!$A$8,MONTH(1&amp;RIGHT(N$33,3)),1),0)))
+SUMIFS(DailyData[Expense Amounts],DailyData[Subcategory],$A195,DailyData[Credit Card Month],N$33),"")</f>
        <v>0</v>
      </c>
      <c r="O195" s="156">
        <f>IF($A195&lt;&gt;"",IF(LEFT(O$33,3)="Nex",
SUMIFS(DailyData[Account Activity],DailyData[Subcategory],$A195,DailyData[Date],"&gt;="&amp;DATE('Monthly Template'!$A$8+1,MONTH(1&amp;RIGHT(O$33,3)),1),DailyData[Date],"&lt;="&amp;EOMONTH(DATE('Monthly Template'!$A$8+1,MONTH(1&amp;RIGHT(O$33,3)),1),0)),
SUMIFS(DailyData[Account Activity],DailyData[Subcategory],$A195,DailyData[Date],"&gt;="&amp;DATE('Monthly Template'!$A$8,MONTH(1&amp;LEFT(O$33,3)),1),DailyData[Date],"&lt;="&amp;EOMONTH(DATE('Monthly Template'!$A$8,MONTH(1&amp;RIGHT(O$33,3)),1),0)))
+SUMIFS(DailyData[Expense Amounts],DailyData[Subcategory],$A195,DailyData[Credit Card Month],O$33),"")</f>
        <v>0</v>
      </c>
      <c r="P195" s="156">
        <f>IF($A195&lt;&gt;"",IF(LEFT(P$33,3)="Nex",
SUMIFS(DailyData[Account Activity],DailyData[Subcategory],$A195,DailyData[Date],"&gt;="&amp;DATE('Monthly Template'!$A$8+1,MONTH(1&amp;RIGHT(P$33,3)),1),DailyData[Date],"&lt;="&amp;EOMONTH(DATE('Monthly Template'!$A$8+1,MONTH(1&amp;RIGHT(P$33,3)),1),0)),
SUMIFS(DailyData[Account Activity],DailyData[Subcategory],$A195,DailyData[Date],"&gt;="&amp;DATE('Monthly Template'!$A$8,MONTH(1&amp;LEFT(P$33,3)),1),DailyData[Date],"&lt;="&amp;EOMONTH(DATE('Monthly Template'!$A$8,MONTH(1&amp;RIGHT(P$33,3)),1),0)))
+SUMIFS(DailyData[Expense Amounts],DailyData[Subcategory],$A195,DailyData[Credit Card Month],P$33),"")</f>
        <v>0</v>
      </c>
      <c r="Q195" s="157">
        <f t="shared" si="27"/>
        <v>0</v>
      </c>
      <c r="R195" s="157">
        <f t="shared" si="28"/>
        <v>0</v>
      </c>
    </row>
    <row r="196" spans="1:18" hidden="1" outlineLevel="3" x14ac:dyDescent="0.2">
      <c r="A196" s="154" t="str">
        <f>IF('Category Lists'!I10&lt;&gt;"",'Category Lists'!I10,"")</f>
        <v>Other Recreation Expenses</v>
      </c>
      <c r="B196" s="155"/>
      <c r="C196" s="156">
        <f>IF($A196&lt;&gt;"",IF(LEFT(C$33,3)="Nex",
SUMIFS(DailyData[Account Activity],DailyData[Subcategory],$A196,DailyData[Date],"&gt;="&amp;DATE('Monthly Template'!$A$8+1,MONTH(1&amp;RIGHT(C$33,3)),1),DailyData[Date],"&lt;="&amp;EOMONTH(DATE('Monthly Template'!$A$8+1,MONTH(1&amp;RIGHT(C$33,3)),1),0)),
SUMIFS(DailyData[Account Activity],DailyData[Subcategory],$A196,DailyData[Date],"&gt;="&amp;DATE('Monthly Template'!$A$8,MONTH(1&amp;LEFT(C$33,3)),1),DailyData[Date],"&lt;="&amp;EOMONTH(DATE('Monthly Template'!$A$8,MONTH(1&amp;RIGHT(C$33,3)),1),0)))
+SUMIFS(DailyData[Expense Amounts],DailyData[Subcategory],$A196,DailyData[Credit Card Month],C$33),"")</f>
        <v>0</v>
      </c>
      <c r="D196" s="156">
        <f>IF($A196&lt;&gt;"",IF(LEFT(D$33,3)="Nex",
SUMIFS(DailyData[Account Activity],DailyData[Subcategory],$A196,DailyData[Date],"&gt;="&amp;DATE('Monthly Template'!$A$8+1,MONTH(1&amp;RIGHT(D$33,3)),1),DailyData[Date],"&lt;="&amp;EOMONTH(DATE('Monthly Template'!$A$8+1,MONTH(1&amp;RIGHT(D$33,3)),1),0)),
SUMIFS(DailyData[Account Activity],DailyData[Subcategory],$A196,DailyData[Date],"&gt;="&amp;DATE('Monthly Template'!$A$8,MONTH(1&amp;LEFT(D$33,3)),1),DailyData[Date],"&lt;="&amp;EOMONTH(DATE('Monthly Template'!$A$8,MONTH(1&amp;RIGHT(D$33,3)),1),0)))
+SUMIFS(DailyData[Expense Amounts],DailyData[Subcategory],$A196,DailyData[Credit Card Month],D$33),"")</f>
        <v>0</v>
      </c>
      <c r="E196" s="156">
        <f>IF($A196&lt;&gt;"",IF(LEFT(E$33,3)="Nex",
SUMIFS(DailyData[Account Activity],DailyData[Subcategory],$A196,DailyData[Date],"&gt;="&amp;DATE('Monthly Template'!$A$8+1,MONTH(1&amp;RIGHT(E$33,3)),1),DailyData[Date],"&lt;="&amp;EOMONTH(DATE('Monthly Template'!$A$8+1,MONTH(1&amp;RIGHT(E$33,3)),1),0)),
SUMIFS(DailyData[Account Activity],DailyData[Subcategory],$A196,DailyData[Date],"&gt;="&amp;DATE('Monthly Template'!$A$8,MONTH(1&amp;LEFT(E$33,3)),1),DailyData[Date],"&lt;="&amp;EOMONTH(DATE('Monthly Template'!$A$8,MONTH(1&amp;RIGHT(E$33,3)),1),0)))
+SUMIFS(DailyData[Expense Amounts],DailyData[Subcategory],$A196,DailyData[Credit Card Month],E$33),"")</f>
        <v>0</v>
      </c>
      <c r="F196" s="156">
        <f>IF($A196&lt;&gt;"",IF(LEFT(F$33,3)="Nex",
SUMIFS(DailyData[Account Activity],DailyData[Subcategory],$A196,DailyData[Date],"&gt;="&amp;DATE('Monthly Template'!$A$8+1,MONTH(1&amp;RIGHT(F$33,3)),1),DailyData[Date],"&lt;="&amp;EOMONTH(DATE('Monthly Template'!$A$8+1,MONTH(1&amp;RIGHT(F$33,3)),1),0)),
SUMIFS(DailyData[Account Activity],DailyData[Subcategory],$A196,DailyData[Date],"&gt;="&amp;DATE('Monthly Template'!$A$8,MONTH(1&amp;LEFT(F$33,3)),1),DailyData[Date],"&lt;="&amp;EOMONTH(DATE('Monthly Template'!$A$8,MONTH(1&amp;RIGHT(F$33,3)),1),0)))
+SUMIFS(DailyData[Expense Amounts],DailyData[Subcategory],$A196,DailyData[Credit Card Month],F$33),"")</f>
        <v>0</v>
      </c>
      <c r="G196" s="156">
        <f>IF($A196&lt;&gt;"",IF(LEFT(G$33,3)="Nex",
SUMIFS(DailyData[Account Activity],DailyData[Subcategory],$A196,DailyData[Date],"&gt;="&amp;DATE('Monthly Template'!$A$8+1,MONTH(1&amp;RIGHT(G$33,3)),1),DailyData[Date],"&lt;="&amp;EOMONTH(DATE('Monthly Template'!$A$8+1,MONTH(1&amp;RIGHT(G$33,3)),1),0)),
SUMIFS(DailyData[Account Activity],DailyData[Subcategory],$A196,DailyData[Date],"&gt;="&amp;DATE('Monthly Template'!$A$8,MONTH(1&amp;LEFT(G$33,3)),1),DailyData[Date],"&lt;="&amp;EOMONTH(DATE('Monthly Template'!$A$8,MONTH(1&amp;RIGHT(G$33,3)),1),0)))
+SUMIFS(DailyData[Expense Amounts],DailyData[Subcategory],$A196,DailyData[Credit Card Month],G$33),"")</f>
        <v>0</v>
      </c>
      <c r="H196" s="156">
        <f>IF($A196&lt;&gt;"",IF(LEFT(H$33,3)="Nex",
SUMIFS(DailyData[Account Activity],DailyData[Subcategory],$A196,DailyData[Date],"&gt;="&amp;DATE('Monthly Template'!$A$8+1,MONTH(1&amp;RIGHT(H$33,3)),1),DailyData[Date],"&lt;="&amp;EOMONTH(DATE('Monthly Template'!$A$8+1,MONTH(1&amp;RIGHT(H$33,3)),1),0)),
SUMIFS(DailyData[Account Activity],DailyData[Subcategory],$A196,DailyData[Date],"&gt;="&amp;DATE('Monthly Template'!$A$8,MONTH(1&amp;LEFT(H$33,3)),1),DailyData[Date],"&lt;="&amp;EOMONTH(DATE('Monthly Template'!$A$8,MONTH(1&amp;RIGHT(H$33,3)),1),0)))
+SUMIFS(DailyData[Expense Amounts],DailyData[Subcategory],$A196,DailyData[Credit Card Month],H$33),"")</f>
        <v>0</v>
      </c>
      <c r="I196" s="156">
        <f>IF($A196&lt;&gt;"",IF(LEFT(I$33,3)="Nex",
SUMIFS(DailyData[Account Activity],DailyData[Subcategory],$A196,DailyData[Date],"&gt;="&amp;DATE('Monthly Template'!$A$8+1,MONTH(1&amp;RIGHT(I$33,3)),1),DailyData[Date],"&lt;="&amp;EOMONTH(DATE('Monthly Template'!$A$8+1,MONTH(1&amp;RIGHT(I$33,3)),1),0)),
SUMIFS(DailyData[Account Activity],DailyData[Subcategory],$A196,DailyData[Date],"&gt;="&amp;DATE('Monthly Template'!$A$8,MONTH(1&amp;LEFT(I$33,3)),1),DailyData[Date],"&lt;="&amp;EOMONTH(DATE('Monthly Template'!$A$8,MONTH(1&amp;RIGHT(I$33,3)),1),0)))
+SUMIFS(DailyData[Expense Amounts],DailyData[Subcategory],$A196,DailyData[Credit Card Month],I$33),"")</f>
        <v>0</v>
      </c>
      <c r="J196" s="156">
        <f>IF($A196&lt;&gt;"",IF(LEFT(J$33,3)="Nex",
SUMIFS(DailyData[Account Activity],DailyData[Subcategory],$A196,DailyData[Date],"&gt;="&amp;DATE('Monthly Template'!$A$8+1,MONTH(1&amp;RIGHT(J$33,3)),1),DailyData[Date],"&lt;="&amp;EOMONTH(DATE('Monthly Template'!$A$8+1,MONTH(1&amp;RIGHT(J$33,3)),1),0)),
SUMIFS(DailyData[Account Activity],DailyData[Subcategory],$A196,DailyData[Date],"&gt;="&amp;DATE('Monthly Template'!$A$8,MONTH(1&amp;LEFT(J$33,3)),1),DailyData[Date],"&lt;="&amp;EOMONTH(DATE('Monthly Template'!$A$8,MONTH(1&amp;RIGHT(J$33,3)),1),0)))
+SUMIFS(DailyData[Expense Amounts],DailyData[Subcategory],$A196,DailyData[Credit Card Month],J$33),"")</f>
        <v>0</v>
      </c>
      <c r="K196" s="156">
        <f>IF($A196&lt;&gt;"",IF(LEFT(K$33,3)="Nex",
SUMIFS(DailyData[Account Activity],DailyData[Subcategory],$A196,DailyData[Date],"&gt;="&amp;DATE('Monthly Template'!$A$8+1,MONTH(1&amp;RIGHT(K$33,3)),1),DailyData[Date],"&lt;="&amp;EOMONTH(DATE('Monthly Template'!$A$8+1,MONTH(1&amp;RIGHT(K$33,3)),1),0)),
SUMIFS(DailyData[Account Activity],DailyData[Subcategory],$A196,DailyData[Date],"&gt;="&amp;DATE('Monthly Template'!$A$8,MONTH(1&amp;LEFT(K$33,3)),1),DailyData[Date],"&lt;="&amp;EOMONTH(DATE('Monthly Template'!$A$8,MONTH(1&amp;RIGHT(K$33,3)),1),0)))
+SUMIFS(DailyData[Expense Amounts],DailyData[Subcategory],$A196,DailyData[Credit Card Month],K$33),"")</f>
        <v>0</v>
      </c>
      <c r="L196" s="156">
        <f>IF($A196&lt;&gt;"",IF(LEFT(L$33,3)="Nex",
SUMIFS(DailyData[Account Activity],DailyData[Subcategory],$A196,DailyData[Date],"&gt;="&amp;DATE('Monthly Template'!$A$8+1,MONTH(1&amp;RIGHT(L$33,3)),1),DailyData[Date],"&lt;="&amp;EOMONTH(DATE('Monthly Template'!$A$8+1,MONTH(1&amp;RIGHT(L$33,3)),1),0)),
SUMIFS(DailyData[Account Activity],DailyData[Subcategory],$A196,DailyData[Date],"&gt;="&amp;DATE('Monthly Template'!$A$8,MONTH(1&amp;LEFT(L$33,3)),1),DailyData[Date],"&lt;="&amp;EOMONTH(DATE('Monthly Template'!$A$8,MONTH(1&amp;RIGHT(L$33,3)),1),0)))
+SUMIFS(DailyData[Expense Amounts],DailyData[Subcategory],$A196,DailyData[Credit Card Month],L$33),"")</f>
        <v>0</v>
      </c>
      <c r="M196" s="156">
        <f>IF($A196&lt;&gt;"",IF(LEFT(M$33,3)="Nex",
SUMIFS(DailyData[Account Activity],DailyData[Subcategory],$A196,DailyData[Date],"&gt;="&amp;DATE('Monthly Template'!$A$8+1,MONTH(1&amp;RIGHT(M$33,3)),1),DailyData[Date],"&lt;="&amp;EOMONTH(DATE('Monthly Template'!$A$8+1,MONTH(1&amp;RIGHT(M$33,3)),1),0)),
SUMIFS(DailyData[Account Activity],DailyData[Subcategory],$A196,DailyData[Date],"&gt;="&amp;DATE('Monthly Template'!$A$8,MONTH(1&amp;LEFT(M$33,3)),1),DailyData[Date],"&lt;="&amp;EOMONTH(DATE('Monthly Template'!$A$8,MONTH(1&amp;RIGHT(M$33,3)),1),0)))
+SUMIFS(DailyData[Expense Amounts],DailyData[Subcategory],$A196,DailyData[Credit Card Month],M$33),"")</f>
        <v>0</v>
      </c>
      <c r="N196" s="156">
        <f>IF($A196&lt;&gt;"",IF(LEFT(N$33,3)="Nex",
SUMIFS(DailyData[Account Activity],DailyData[Subcategory],$A196,DailyData[Date],"&gt;="&amp;DATE('Monthly Template'!$A$8+1,MONTH(1&amp;RIGHT(N$33,3)),1),DailyData[Date],"&lt;="&amp;EOMONTH(DATE('Monthly Template'!$A$8+1,MONTH(1&amp;RIGHT(N$33,3)),1),0)),
SUMIFS(DailyData[Account Activity],DailyData[Subcategory],$A196,DailyData[Date],"&gt;="&amp;DATE('Monthly Template'!$A$8,MONTH(1&amp;LEFT(N$33,3)),1),DailyData[Date],"&lt;="&amp;EOMONTH(DATE('Monthly Template'!$A$8,MONTH(1&amp;RIGHT(N$33,3)),1),0)))
+SUMIFS(DailyData[Expense Amounts],DailyData[Subcategory],$A196,DailyData[Credit Card Month],N$33),"")</f>
        <v>0</v>
      </c>
      <c r="O196" s="156">
        <f>IF($A196&lt;&gt;"",IF(LEFT(O$33,3)="Nex",
SUMIFS(DailyData[Account Activity],DailyData[Subcategory],$A196,DailyData[Date],"&gt;="&amp;DATE('Monthly Template'!$A$8+1,MONTH(1&amp;RIGHT(O$33,3)),1),DailyData[Date],"&lt;="&amp;EOMONTH(DATE('Monthly Template'!$A$8+1,MONTH(1&amp;RIGHT(O$33,3)),1),0)),
SUMIFS(DailyData[Account Activity],DailyData[Subcategory],$A196,DailyData[Date],"&gt;="&amp;DATE('Monthly Template'!$A$8,MONTH(1&amp;LEFT(O$33,3)),1),DailyData[Date],"&lt;="&amp;EOMONTH(DATE('Monthly Template'!$A$8,MONTH(1&amp;RIGHT(O$33,3)),1),0)))
+SUMIFS(DailyData[Expense Amounts],DailyData[Subcategory],$A196,DailyData[Credit Card Month],O$33),"")</f>
        <v>0</v>
      </c>
      <c r="P196" s="156">
        <f>IF($A196&lt;&gt;"",IF(LEFT(P$33,3)="Nex",
SUMIFS(DailyData[Account Activity],DailyData[Subcategory],$A196,DailyData[Date],"&gt;="&amp;DATE('Monthly Template'!$A$8+1,MONTH(1&amp;RIGHT(P$33,3)),1),DailyData[Date],"&lt;="&amp;EOMONTH(DATE('Monthly Template'!$A$8+1,MONTH(1&amp;RIGHT(P$33,3)),1),0)),
SUMIFS(DailyData[Account Activity],DailyData[Subcategory],$A196,DailyData[Date],"&gt;="&amp;DATE('Monthly Template'!$A$8,MONTH(1&amp;LEFT(P$33,3)),1),DailyData[Date],"&lt;="&amp;EOMONTH(DATE('Monthly Template'!$A$8,MONTH(1&amp;RIGHT(P$33,3)),1),0)))
+SUMIFS(DailyData[Expense Amounts],DailyData[Subcategory],$A196,DailyData[Credit Card Month],P$33),"")</f>
        <v>0</v>
      </c>
      <c r="Q196" s="157">
        <f t="shared" si="27"/>
        <v>0</v>
      </c>
      <c r="R196" s="157">
        <f t="shared" si="28"/>
        <v>0</v>
      </c>
    </row>
    <row r="197" spans="1:18" hidden="1" outlineLevel="3" x14ac:dyDescent="0.2">
      <c r="A197" s="154" t="str">
        <f>IF('Category Lists'!I11&lt;&gt;"",'Category Lists'!I11,"")</f>
        <v>Vacation Airfare/Train/Ship/Bus Tickets</v>
      </c>
      <c r="B197" s="155"/>
      <c r="C197" s="156">
        <f>IF($A197&lt;&gt;"",IF(LEFT(C$33,3)="Nex",
SUMIFS(DailyData[Account Activity],DailyData[Subcategory],$A197,DailyData[Date],"&gt;="&amp;DATE('Monthly Template'!$A$8+1,MONTH(1&amp;RIGHT(C$33,3)),1),DailyData[Date],"&lt;="&amp;EOMONTH(DATE('Monthly Template'!$A$8+1,MONTH(1&amp;RIGHT(C$33,3)),1),0)),
SUMIFS(DailyData[Account Activity],DailyData[Subcategory],$A197,DailyData[Date],"&gt;="&amp;DATE('Monthly Template'!$A$8,MONTH(1&amp;LEFT(C$33,3)),1),DailyData[Date],"&lt;="&amp;EOMONTH(DATE('Monthly Template'!$A$8,MONTH(1&amp;RIGHT(C$33,3)),1),0)))
+SUMIFS(DailyData[Expense Amounts],DailyData[Subcategory],$A197,DailyData[Credit Card Month],C$33),"")</f>
        <v>0</v>
      </c>
      <c r="D197" s="156">
        <f>IF($A197&lt;&gt;"",IF(LEFT(D$33,3)="Nex",
SUMIFS(DailyData[Account Activity],DailyData[Subcategory],$A197,DailyData[Date],"&gt;="&amp;DATE('Monthly Template'!$A$8+1,MONTH(1&amp;RIGHT(D$33,3)),1),DailyData[Date],"&lt;="&amp;EOMONTH(DATE('Monthly Template'!$A$8+1,MONTH(1&amp;RIGHT(D$33,3)),1),0)),
SUMIFS(DailyData[Account Activity],DailyData[Subcategory],$A197,DailyData[Date],"&gt;="&amp;DATE('Monthly Template'!$A$8,MONTH(1&amp;LEFT(D$33,3)),1),DailyData[Date],"&lt;="&amp;EOMONTH(DATE('Monthly Template'!$A$8,MONTH(1&amp;RIGHT(D$33,3)),1),0)))
+SUMIFS(DailyData[Expense Amounts],DailyData[Subcategory],$A197,DailyData[Credit Card Month],D$33),"")</f>
        <v>0</v>
      </c>
      <c r="E197" s="156">
        <f>IF($A197&lt;&gt;"",IF(LEFT(E$33,3)="Nex",
SUMIFS(DailyData[Account Activity],DailyData[Subcategory],$A197,DailyData[Date],"&gt;="&amp;DATE('Monthly Template'!$A$8+1,MONTH(1&amp;RIGHT(E$33,3)),1),DailyData[Date],"&lt;="&amp;EOMONTH(DATE('Monthly Template'!$A$8+1,MONTH(1&amp;RIGHT(E$33,3)),1),0)),
SUMIFS(DailyData[Account Activity],DailyData[Subcategory],$A197,DailyData[Date],"&gt;="&amp;DATE('Monthly Template'!$A$8,MONTH(1&amp;LEFT(E$33,3)),1),DailyData[Date],"&lt;="&amp;EOMONTH(DATE('Monthly Template'!$A$8,MONTH(1&amp;RIGHT(E$33,3)),1),0)))
+SUMIFS(DailyData[Expense Amounts],DailyData[Subcategory],$A197,DailyData[Credit Card Month],E$33),"")</f>
        <v>0</v>
      </c>
      <c r="F197" s="156">
        <f>IF($A197&lt;&gt;"",IF(LEFT(F$33,3)="Nex",
SUMIFS(DailyData[Account Activity],DailyData[Subcategory],$A197,DailyData[Date],"&gt;="&amp;DATE('Monthly Template'!$A$8+1,MONTH(1&amp;RIGHT(F$33,3)),1),DailyData[Date],"&lt;="&amp;EOMONTH(DATE('Monthly Template'!$A$8+1,MONTH(1&amp;RIGHT(F$33,3)),1),0)),
SUMIFS(DailyData[Account Activity],DailyData[Subcategory],$A197,DailyData[Date],"&gt;="&amp;DATE('Monthly Template'!$A$8,MONTH(1&amp;LEFT(F$33,3)),1),DailyData[Date],"&lt;="&amp;EOMONTH(DATE('Monthly Template'!$A$8,MONTH(1&amp;RIGHT(F$33,3)),1),0)))
+SUMIFS(DailyData[Expense Amounts],DailyData[Subcategory],$A197,DailyData[Credit Card Month],F$33),"")</f>
        <v>0</v>
      </c>
      <c r="G197" s="156">
        <f>IF($A197&lt;&gt;"",IF(LEFT(G$33,3)="Nex",
SUMIFS(DailyData[Account Activity],DailyData[Subcategory],$A197,DailyData[Date],"&gt;="&amp;DATE('Monthly Template'!$A$8+1,MONTH(1&amp;RIGHT(G$33,3)),1),DailyData[Date],"&lt;="&amp;EOMONTH(DATE('Monthly Template'!$A$8+1,MONTH(1&amp;RIGHT(G$33,3)),1),0)),
SUMIFS(DailyData[Account Activity],DailyData[Subcategory],$A197,DailyData[Date],"&gt;="&amp;DATE('Monthly Template'!$A$8,MONTH(1&amp;LEFT(G$33,3)),1),DailyData[Date],"&lt;="&amp;EOMONTH(DATE('Monthly Template'!$A$8,MONTH(1&amp;RIGHT(G$33,3)),1),0)))
+SUMIFS(DailyData[Expense Amounts],DailyData[Subcategory],$A197,DailyData[Credit Card Month],G$33),"")</f>
        <v>0</v>
      </c>
      <c r="H197" s="156">
        <f>IF($A197&lt;&gt;"",IF(LEFT(H$33,3)="Nex",
SUMIFS(DailyData[Account Activity],DailyData[Subcategory],$A197,DailyData[Date],"&gt;="&amp;DATE('Monthly Template'!$A$8+1,MONTH(1&amp;RIGHT(H$33,3)),1),DailyData[Date],"&lt;="&amp;EOMONTH(DATE('Monthly Template'!$A$8+1,MONTH(1&amp;RIGHT(H$33,3)),1),0)),
SUMIFS(DailyData[Account Activity],DailyData[Subcategory],$A197,DailyData[Date],"&gt;="&amp;DATE('Monthly Template'!$A$8,MONTH(1&amp;LEFT(H$33,3)),1),DailyData[Date],"&lt;="&amp;EOMONTH(DATE('Monthly Template'!$A$8,MONTH(1&amp;RIGHT(H$33,3)),1),0)))
+SUMIFS(DailyData[Expense Amounts],DailyData[Subcategory],$A197,DailyData[Credit Card Month],H$33),"")</f>
        <v>0</v>
      </c>
      <c r="I197" s="156">
        <f>IF($A197&lt;&gt;"",IF(LEFT(I$33,3)="Nex",
SUMIFS(DailyData[Account Activity],DailyData[Subcategory],$A197,DailyData[Date],"&gt;="&amp;DATE('Monthly Template'!$A$8+1,MONTH(1&amp;RIGHT(I$33,3)),1),DailyData[Date],"&lt;="&amp;EOMONTH(DATE('Monthly Template'!$A$8+1,MONTH(1&amp;RIGHT(I$33,3)),1),0)),
SUMIFS(DailyData[Account Activity],DailyData[Subcategory],$A197,DailyData[Date],"&gt;="&amp;DATE('Monthly Template'!$A$8,MONTH(1&amp;LEFT(I$33,3)),1),DailyData[Date],"&lt;="&amp;EOMONTH(DATE('Monthly Template'!$A$8,MONTH(1&amp;RIGHT(I$33,3)),1),0)))
+SUMIFS(DailyData[Expense Amounts],DailyData[Subcategory],$A197,DailyData[Credit Card Month],I$33),"")</f>
        <v>0</v>
      </c>
      <c r="J197" s="156">
        <f>IF($A197&lt;&gt;"",IF(LEFT(J$33,3)="Nex",
SUMIFS(DailyData[Account Activity],DailyData[Subcategory],$A197,DailyData[Date],"&gt;="&amp;DATE('Monthly Template'!$A$8+1,MONTH(1&amp;RIGHT(J$33,3)),1),DailyData[Date],"&lt;="&amp;EOMONTH(DATE('Monthly Template'!$A$8+1,MONTH(1&amp;RIGHT(J$33,3)),1),0)),
SUMIFS(DailyData[Account Activity],DailyData[Subcategory],$A197,DailyData[Date],"&gt;="&amp;DATE('Monthly Template'!$A$8,MONTH(1&amp;LEFT(J$33,3)),1),DailyData[Date],"&lt;="&amp;EOMONTH(DATE('Monthly Template'!$A$8,MONTH(1&amp;RIGHT(J$33,3)),1),0)))
+SUMIFS(DailyData[Expense Amounts],DailyData[Subcategory],$A197,DailyData[Credit Card Month],J$33),"")</f>
        <v>0</v>
      </c>
      <c r="K197" s="156">
        <f>IF($A197&lt;&gt;"",IF(LEFT(K$33,3)="Nex",
SUMIFS(DailyData[Account Activity],DailyData[Subcategory],$A197,DailyData[Date],"&gt;="&amp;DATE('Monthly Template'!$A$8+1,MONTH(1&amp;RIGHT(K$33,3)),1),DailyData[Date],"&lt;="&amp;EOMONTH(DATE('Monthly Template'!$A$8+1,MONTH(1&amp;RIGHT(K$33,3)),1),0)),
SUMIFS(DailyData[Account Activity],DailyData[Subcategory],$A197,DailyData[Date],"&gt;="&amp;DATE('Monthly Template'!$A$8,MONTH(1&amp;LEFT(K$33,3)),1),DailyData[Date],"&lt;="&amp;EOMONTH(DATE('Monthly Template'!$A$8,MONTH(1&amp;RIGHT(K$33,3)),1),0)))
+SUMIFS(DailyData[Expense Amounts],DailyData[Subcategory],$A197,DailyData[Credit Card Month],K$33),"")</f>
        <v>0</v>
      </c>
      <c r="L197" s="156">
        <f>IF($A197&lt;&gt;"",IF(LEFT(L$33,3)="Nex",
SUMIFS(DailyData[Account Activity],DailyData[Subcategory],$A197,DailyData[Date],"&gt;="&amp;DATE('Monthly Template'!$A$8+1,MONTH(1&amp;RIGHT(L$33,3)),1),DailyData[Date],"&lt;="&amp;EOMONTH(DATE('Monthly Template'!$A$8+1,MONTH(1&amp;RIGHT(L$33,3)),1),0)),
SUMIFS(DailyData[Account Activity],DailyData[Subcategory],$A197,DailyData[Date],"&gt;="&amp;DATE('Monthly Template'!$A$8,MONTH(1&amp;LEFT(L$33,3)),1),DailyData[Date],"&lt;="&amp;EOMONTH(DATE('Monthly Template'!$A$8,MONTH(1&amp;RIGHT(L$33,3)),1),0)))
+SUMIFS(DailyData[Expense Amounts],DailyData[Subcategory],$A197,DailyData[Credit Card Month],L$33),"")</f>
        <v>0</v>
      </c>
      <c r="M197" s="156">
        <f>IF($A197&lt;&gt;"",IF(LEFT(M$33,3)="Nex",
SUMIFS(DailyData[Account Activity],DailyData[Subcategory],$A197,DailyData[Date],"&gt;="&amp;DATE('Monthly Template'!$A$8+1,MONTH(1&amp;RIGHT(M$33,3)),1),DailyData[Date],"&lt;="&amp;EOMONTH(DATE('Monthly Template'!$A$8+1,MONTH(1&amp;RIGHT(M$33,3)),1),0)),
SUMIFS(DailyData[Account Activity],DailyData[Subcategory],$A197,DailyData[Date],"&gt;="&amp;DATE('Monthly Template'!$A$8,MONTH(1&amp;LEFT(M$33,3)),1),DailyData[Date],"&lt;="&amp;EOMONTH(DATE('Monthly Template'!$A$8,MONTH(1&amp;RIGHT(M$33,3)),1),0)))
+SUMIFS(DailyData[Expense Amounts],DailyData[Subcategory],$A197,DailyData[Credit Card Month],M$33),"")</f>
        <v>0</v>
      </c>
      <c r="N197" s="156">
        <f>IF($A197&lt;&gt;"",IF(LEFT(N$33,3)="Nex",
SUMIFS(DailyData[Account Activity],DailyData[Subcategory],$A197,DailyData[Date],"&gt;="&amp;DATE('Monthly Template'!$A$8+1,MONTH(1&amp;RIGHT(N$33,3)),1),DailyData[Date],"&lt;="&amp;EOMONTH(DATE('Monthly Template'!$A$8+1,MONTH(1&amp;RIGHT(N$33,3)),1),0)),
SUMIFS(DailyData[Account Activity],DailyData[Subcategory],$A197,DailyData[Date],"&gt;="&amp;DATE('Monthly Template'!$A$8,MONTH(1&amp;LEFT(N$33,3)),1),DailyData[Date],"&lt;="&amp;EOMONTH(DATE('Monthly Template'!$A$8,MONTH(1&amp;RIGHT(N$33,3)),1),0)))
+SUMIFS(DailyData[Expense Amounts],DailyData[Subcategory],$A197,DailyData[Credit Card Month],N$33),"")</f>
        <v>0</v>
      </c>
      <c r="O197" s="156">
        <f>IF($A197&lt;&gt;"",IF(LEFT(O$33,3)="Nex",
SUMIFS(DailyData[Account Activity],DailyData[Subcategory],$A197,DailyData[Date],"&gt;="&amp;DATE('Monthly Template'!$A$8+1,MONTH(1&amp;RIGHT(O$33,3)),1),DailyData[Date],"&lt;="&amp;EOMONTH(DATE('Monthly Template'!$A$8+1,MONTH(1&amp;RIGHT(O$33,3)),1),0)),
SUMIFS(DailyData[Account Activity],DailyData[Subcategory],$A197,DailyData[Date],"&gt;="&amp;DATE('Monthly Template'!$A$8,MONTH(1&amp;LEFT(O$33,3)),1),DailyData[Date],"&lt;="&amp;EOMONTH(DATE('Monthly Template'!$A$8,MONTH(1&amp;RIGHT(O$33,3)),1),0)))
+SUMIFS(DailyData[Expense Amounts],DailyData[Subcategory],$A197,DailyData[Credit Card Month],O$33),"")</f>
        <v>0</v>
      </c>
      <c r="P197" s="156">
        <f>IF($A197&lt;&gt;"",IF(LEFT(P$33,3)="Nex",
SUMIFS(DailyData[Account Activity],DailyData[Subcategory],$A197,DailyData[Date],"&gt;="&amp;DATE('Monthly Template'!$A$8+1,MONTH(1&amp;RIGHT(P$33,3)),1),DailyData[Date],"&lt;="&amp;EOMONTH(DATE('Monthly Template'!$A$8+1,MONTH(1&amp;RIGHT(P$33,3)),1),0)),
SUMIFS(DailyData[Account Activity],DailyData[Subcategory],$A197,DailyData[Date],"&gt;="&amp;DATE('Monthly Template'!$A$8,MONTH(1&amp;LEFT(P$33,3)),1),DailyData[Date],"&lt;="&amp;EOMONTH(DATE('Monthly Template'!$A$8,MONTH(1&amp;RIGHT(P$33,3)),1),0)))
+SUMIFS(DailyData[Expense Amounts],DailyData[Subcategory],$A197,DailyData[Credit Card Month],P$33),"")</f>
        <v>0</v>
      </c>
      <c r="Q197" s="157">
        <f t="shared" si="27"/>
        <v>0</v>
      </c>
      <c r="R197" s="157">
        <f t="shared" si="28"/>
        <v>0</v>
      </c>
    </row>
    <row r="198" spans="1:18" hidden="1" outlineLevel="3" x14ac:dyDescent="0.2">
      <c r="A198" s="154" t="str">
        <f>IF('Category Lists'!I12&lt;&gt;"",'Category Lists'!I12,"")</f>
        <v>Vacation Accommodations</v>
      </c>
      <c r="B198" s="155"/>
      <c r="C198" s="156">
        <f>IF($A198&lt;&gt;"",IF(LEFT(C$33,3)="Nex",
SUMIFS(DailyData[Account Activity],DailyData[Subcategory],$A198,DailyData[Date],"&gt;="&amp;DATE('Monthly Template'!$A$8+1,MONTH(1&amp;RIGHT(C$33,3)),1),DailyData[Date],"&lt;="&amp;EOMONTH(DATE('Monthly Template'!$A$8+1,MONTH(1&amp;RIGHT(C$33,3)),1),0)),
SUMIFS(DailyData[Account Activity],DailyData[Subcategory],$A198,DailyData[Date],"&gt;="&amp;DATE('Monthly Template'!$A$8,MONTH(1&amp;LEFT(C$33,3)),1),DailyData[Date],"&lt;="&amp;EOMONTH(DATE('Monthly Template'!$A$8,MONTH(1&amp;RIGHT(C$33,3)),1),0)))
+SUMIFS(DailyData[Expense Amounts],DailyData[Subcategory],$A198,DailyData[Credit Card Month],C$33),"")</f>
        <v>0</v>
      </c>
      <c r="D198" s="156">
        <f>IF($A198&lt;&gt;"",IF(LEFT(D$33,3)="Nex",
SUMIFS(DailyData[Account Activity],DailyData[Subcategory],$A198,DailyData[Date],"&gt;="&amp;DATE('Monthly Template'!$A$8+1,MONTH(1&amp;RIGHT(D$33,3)),1),DailyData[Date],"&lt;="&amp;EOMONTH(DATE('Monthly Template'!$A$8+1,MONTH(1&amp;RIGHT(D$33,3)),1),0)),
SUMIFS(DailyData[Account Activity],DailyData[Subcategory],$A198,DailyData[Date],"&gt;="&amp;DATE('Monthly Template'!$A$8,MONTH(1&amp;LEFT(D$33,3)),1),DailyData[Date],"&lt;="&amp;EOMONTH(DATE('Monthly Template'!$A$8,MONTH(1&amp;RIGHT(D$33,3)),1),0)))
+SUMIFS(DailyData[Expense Amounts],DailyData[Subcategory],$A198,DailyData[Credit Card Month],D$33),"")</f>
        <v>0</v>
      </c>
      <c r="E198" s="156">
        <f>IF($A198&lt;&gt;"",IF(LEFT(E$33,3)="Nex",
SUMIFS(DailyData[Account Activity],DailyData[Subcategory],$A198,DailyData[Date],"&gt;="&amp;DATE('Monthly Template'!$A$8+1,MONTH(1&amp;RIGHT(E$33,3)),1),DailyData[Date],"&lt;="&amp;EOMONTH(DATE('Monthly Template'!$A$8+1,MONTH(1&amp;RIGHT(E$33,3)),1),0)),
SUMIFS(DailyData[Account Activity],DailyData[Subcategory],$A198,DailyData[Date],"&gt;="&amp;DATE('Monthly Template'!$A$8,MONTH(1&amp;LEFT(E$33,3)),1),DailyData[Date],"&lt;="&amp;EOMONTH(DATE('Monthly Template'!$A$8,MONTH(1&amp;RIGHT(E$33,3)),1),0)))
+SUMIFS(DailyData[Expense Amounts],DailyData[Subcategory],$A198,DailyData[Credit Card Month],E$33),"")</f>
        <v>0</v>
      </c>
      <c r="F198" s="156">
        <f>IF($A198&lt;&gt;"",IF(LEFT(F$33,3)="Nex",
SUMIFS(DailyData[Account Activity],DailyData[Subcategory],$A198,DailyData[Date],"&gt;="&amp;DATE('Monthly Template'!$A$8+1,MONTH(1&amp;RIGHT(F$33,3)),1),DailyData[Date],"&lt;="&amp;EOMONTH(DATE('Monthly Template'!$A$8+1,MONTH(1&amp;RIGHT(F$33,3)),1),0)),
SUMIFS(DailyData[Account Activity],DailyData[Subcategory],$A198,DailyData[Date],"&gt;="&amp;DATE('Monthly Template'!$A$8,MONTH(1&amp;LEFT(F$33,3)),1),DailyData[Date],"&lt;="&amp;EOMONTH(DATE('Monthly Template'!$A$8,MONTH(1&amp;RIGHT(F$33,3)),1),0)))
+SUMIFS(DailyData[Expense Amounts],DailyData[Subcategory],$A198,DailyData[Credit Card Month],F$33),"")</f>
        <v>0</v>
      </c>
      <c r="G198" s="156">
        <f>IF($A198&lt;&gt;"",IF(LEFT(G$33,3)="Nex",
SUMIFS(DailyData[Account Activity],DailyData[Subcategory],$A198,DailyData[Date],"&gt;="&amp;DATE('Monthly Template'!$A$8+1,MONTH(1&amp;RIGHT(G$33,3)),1),DailyData[Date],"&lt;="&amp;EOMONTH(DATE('Monthly Template'!$A$8+1,MONTH(1&amp;RIGHT(G$33,3)),1),0)),
SUMIFS(DailyData[Account Activity],DailyData[Subcategory],$A198,DailyData[Date],"&gt;="&amp;DATE('Monthly Template'!$A$8,MONTH(1&amp;LEFT(G$33,3)),1),DailyData[Date],"&lt;="&amp;EOMONTH(DATE('Monthly Template'!$A$8,MONTH(1&amp;RIGHT(G$33,3)),1),0)))
+SUMIFS(DailyData[Expense Amounts],DailyData[Subcategory],$A198,DailyData[Credit Card Month],G$33),"")</f>
        <v>0</v>
      </c>
      <c r="H198" s="156">
        <f>IF($A198&lt;&gt;"",IF(LEFT(H$33,3)="Nex",
SUMIFS(DailyData[Account Activity],DailyData[Subcategory],$A198,DailyData[Date],"&gt;="&amp;DATE('Monthly Template'!$A$8+1,MONTH(1&amp;RIGHT(H$33,3)),1),DailyData[Date],"&lt;="&amp;EOMONTH(DATE('Monthly Template'!$A$8+1,MONTH(1&amp;RIGHT(H$33,3)),1),0)),
SUMIFS(DailyData[Account Activity],DailyData[Subcategory],$A198,DailyData[Date],"&gt;="&amp;DATE('Monthly Template'!$A$8,MONTH(1&amp;LEFT(H$33,3)),1),DailyData[Date],"&lt;="&amp;EOMONTH(DATE('Monthly Template'!$A$8,MONTH(1&amp;RIGHT(H$33,3)),1),0)))
+SUMIFS(DailyData[Expense Amounts],DailyData[Subcategory],$A198,DailyData[Credit Card Month],H$33),"")</f>
        <v>0</v>
      </c>
      <c r="I198" s="156">
        <f>IF($A198&lt;&gt;"",IF(LEFT(I$33,3)="Nex",
SUMIFS(DailyData[Account Activity],DailyData[Subcategory],$A198,DailyData[Date],"&gt;="&amp;DATE('Monthly Template'!$A$8+1,MONTH(1&amp;RIGHT(I$33,3)),1),DailyData[Date],"&lt;="&amp;EOMONTH(DATE('Monthly Template'!$A$8+1,MONTH(1&amp;RIGHT(I$33,3)),1),0)),
SUMIFS(DailyData[Account Activity],DailyData[Subcategory],$A198,DailyData[Date],"&gt;="&amp;DATE('Monthly Template'!$A$8,MONTH(1&amp;LEFT(I$33,3)),1),DailyData[Date],"&lt;="&amp;EOMONTH(DATE('Monthly Template'!$A$8,MONTH(1&amp;RIGHT(I$33,3)),1),0)))
+SUMIFS(DailyData[Expense Amounts],DailyData[Subcategory],$A198,DailyData[Credit Card Month],I$33),"")</f>
        <v>0</v>
      </c>
      <c r="J198" s="156">
        <f>IF($A198&lt;&gt;"",IF(LEFT(J$33,3)="Nex",
SUMIFS(DailyData[Account Activity],DailyData[Subcategory],$A198,DailyData[Date],"&gt;="&amp;DATE('Monthly Template'!$A$8+1,MONTH(1&amp;RIGHT(J$33,3)),1),DailyData[Date],"&lt;="&amp;EOMONTH(DATE('Monthly Template'!$A$8+1,MONTH(1&amp;RIGHT(J$33,3)),1),0)),
SUMIFS(DailyData[Account Activity],DailyData[Subcategory],$A198,DailyData[Date],"&gt;="&amp;DATE('Monthly Template'!$A$8,MONTH(1&amp;LEFT(J$33,3)),1),DailyData[Date],"&lt;="&amp;EOMONTH(DATE('Monthly Template'!$A$8,MONTH(1&amp;RIGHT(J$33,3)),1),0)))
+SUMIFS(DailyData[Expense Amounts],DailyData[Subcategory],$A198,DailyData[Credit Card Month],J$33),"")</f>
        <v>0</v>
      </c>
      <c r="K198" s="156">
        <f>IF($A198&lt;&gt;"",IF(LEFT(K$33,3)="Nex",
SUMIFS(DailyData[Account Activity],DailyData[Subcategory],$A198,DailyData[Date],"&gt;="&amp;DATE('Monthly Template'!$A$8+1,MONTH(1&amp;RIGHT(K$33,3)),1),DailyData[Date],"&lt;="&amp;EOMONTH(DATE('Monthly Template'!$A$8+1,MONTH(1&amp;RIGHT(K$33,3)),1),0)),
SUMIFS(DailyData[Account Activity],DailyData[Subcategory],$A198,DailyData[Date],"&gt;="&amp;DATE('Monthly Template'!$A$8,MONTH(1&amp;LEFT(K$33,3)),1),DailyData[Date],"&lt;="&amp;EOMONTH(DATE('Monthly Template'!$A$8,MONTH(1&amp;RIGHT(K$33,3)),1),0)))
+SUMIFS(DailyData[Expense Amounts],DailyData[Subcategory],$A198,DailyData[Credit Card Month],K$33),"")</f>
        <v>0</v>
      </c>
      <c r="L198" s="156">
        <f>IF($A198&lt;&gt;"",IF(LEFT(L$33,3)="Nex",
SUMIFS(DailyData[Account Activity],DailyData[Subcategory],$A198,DailyData[Date],"&gt;="&amp;DATE('Monthly Template'!$A$8+1,MONTH(1&amp;RIGHT(L$33,3)),1),DailyData[Date],"&lt;="&amp;EOMONTH(DATE('Monthly Template'!$A$8+1,MONTH(1&amp;RIGHT(L$33,3)),1),0)),
SUMIFS(DailyData[Account Activity],DailyData[Subcategory],$A198,DailyData[Date],"&gt;="&amp;DATE('Monthly Template'!$A$8,MONTH(1&amp;LEFT(L$33,3)),1),DailyData[Date],"&lt;="&amp;EOMONTH(DATE('Monthly Template'!$A$8,MONTH(1&amp;RIGHT(L$33,3)),1),0)))
+SUMIFS(DailyData[Expense Amounts],DailyData[Subcategory],$A198,DailyData[Credit Card Month],L$33),"")</f>
        <v>0</v>
      </c>
      <c r="M198" s="156">
        <f>IF($A198&lt;&gt;"",IF(LEFT(M$33,3)="Nex",
SUMIFS(DailyData[Account Activity],DailyData[Subcategory],$A198,DailyData[Date],"&gt;="&amp;DATE('Monthly Template'!$A$8+1,MONTH(1&amp;RIGHT(M$33,3)),1),DailyData[Date],"&lt;="&amp;EOMONTH(DATE('Monthly Template'!$A$8+1,MONTH(1&amp;RIGHT(M$33,3)),1),0)),
SUMIFS(DailyData[Account Activity],DailyData[Subcategory],$A198,DailyData[Date],"&gt;="&amp;DATE('Monthly Template'!$A$8,MONTH(1&amp;LEFT(M$33,3)),1),DailyData[Date],"&lt;="&amp;EOMONTH(DATE('Monthly Template'!$A$8,MONTH(1&amp;RIGHT(M$33,3)),1),0)))
+SUMIFS(DailyData[Expense Amounts],DailyData[Subcategory],$A198,DailyData[Credit Card Month],M$33),"")</f>
        <v>0</v>
      </c>
      <c r="N198" s="156">
        <f>IF($A198&lt;&gt;"",IF(LEFT(N$33,3)="Nex",
SUMIFS(DailyData[Account Activity],DailyData[Subcategory],$A198,DailyData[Date],"&gt;="&amp;DATE('Monthly Template'!$A$8+1,MONTH(1&amp;RIGHT(N$33,3)),1),DailyData[Date],"&lt;="&amp;EOMONTH(DATE('Monthly Template'!$A$8+1,MONTH(1&amp;RIGHT(N$33,3)),1),0)),
SUMIFS(DailyData[Account Activity],DailyData[Subcategory],$A198,DailyData[Date],"&gt;="&amp;DATE('Monthly Template'!$A$8,MONTH(1&amp;LEFT(N$33,3)),1),DailyData[Date],"&lt;="&amp;EOMONTH(DATE('Monthly Template'!$A$8,MONTH(1&amp;RIGHT(N$33,3)),1),0)))
+SUMIFS(DailyData[Expense Amounts],DailyData[Subcategory],$A198,DailyData[Credit Card Month],N$33),"")</f>
        <v>0</v>
      </c>
      <c r="O198" s="156">
        <f>IF($A198&lt;&gt;"",IF(LEFT(O$33,3)="Nex",
SUMIFS(DailyData[Account Activity],DailyData[Subcategory],$A198,DailyData[Date],"&gt;="&amp;DATE('Monthly Template'!$A$8+1,MONTH(1&amp;RIGHT(O$33,3)),1),DailyData[Date],"&lt;="&amp;EOMONTH(DATE('Monthly Template'!$A$8+1,MONTH(1&amp;RIGHT(O$33,3)),1),0)),
SUMIFS(DailyData[Account Activity],DailyData[Subcategory],$A198,DailyData[Date],"&gt;="&amp;DATE('Monthly Template'!$A$8,MONTH(1&amp;LEFT(O$33,3)),1),DailyData[Date],"&lt;="&amp;EOMONTH(DATE('Monthly Template'!$A$8,MONTH(1&amp;RIGHT(O$33,3)),1),0)))
+SUMIFS(DailyData[Expense Amounts],DailyData[Subcategory],$A198,DailyData[Credit Card Month],O$33),"")</f>
        <v>0</v>
      </c>
      <c r="P198" s="156">
        <f>IF($A198&lt;&gt;"",IF(LEFT(P$33,3)="Nex",
SUMIFS(DailyData[Account Activity],DailyData[Subcategory],$A198,DailyData[Date],"&gt;="&amp;DATE('Monthly Template'!$A$8+1,MONTH(1&amp;RIGHT(P$33,3)),1),DailyData[Date],"&lt;="&amp;EOMONTH(DATE('Monthly Template'!$A$8+1,MONTH(1&amp;RIGHT(P$33,3)),1),0)),
SUMIFS(DailyData[Account Activity],DailyData[Subcategory],$A198,DailyData[Date],"&gt;="&amp;DATE('Monthly Template'!$A$8,MONTH(1&amp;LEFT(P$33,3)),1),DailyData[Date],"&lt;="&amp;EOMONTH(DATE('Monthly Template'!$A$8,MONTH(1&amp;RIGHT(P$33,3)),1),0)))
+SUMIFS(DailyData[Expense Amounts],DailyData[Subcategory],$A198,DailyData[Credit Card Month],P$33),"")</f>
        <v>0</v>
      </c>
      <c r="Q198" s="157">
        <f t="shared" si="27"/>
        <v>0</v>
      </c>
      <c r="R198" s="157">
        <f t="shared" si="28"/>
        <v>0</v>
      </c>
    </row>
    <row r="199" spans="1:18" hidden="1" outlineLevel="3" x14ac:dyDescent="0.2">
      <c r="A199" s="154" t="str">
        <f>IF('Category Lists'!I13&lt;&gt;"",'Category Lists'!I13,"")</f>
        <v>Vacation Food/Drink</v>
      </c>
      <c r="B199" s="155"/>
      <c r="C199" s="156">
        <f>IF($A199&lt;&gt;"",IF(LEFT(C$33,3)="Nex",
SUMIFS(DailyData[Account Activity],DailyData[Subcategory],$A199,DailyData[Date],"&gt;="&amp;DATE('Monthly Template'!$A$8+1,MONTH(1&amp;RIGHT(C$33,3)),1),DailyData[Date],"&lt;="&amp;EOMONTH(DATE('Monthly Template'!$A$8+1,MONTH(1&amp;RIGHT(C$33,3)),1),0)),
SUMIFS(DailyData[Account Activity],DailyData[Subcategory],$A199,DailyData[Date],"&gt;="&amp;DATE('Monthly Template'!$A$8,MONTH(1&amp;LEFT(C$33,3)),1),DailyData[Date],"&lt;="&amp;EOMONTH(DATE('Monthly Template'!$A$8,MONTH(1&amp;RIGHT(C$33,3)),1),0)))
+SUMIFS(DailyData[Expense Amounts],DailyData[Subcategory],$A199,DailyData[Credit Card Month],C$33),"")</f>
        <v>0</v>
      </c>
      <c r="D199" s="156">
        <f>IF($A199&lt;&gt;"",IF(LEFT(D$33,3)="Nex",
SUMIFS(DailyData[Account Activity],DailyData[Subcategory],$A199,DailyData[Date],"&gt;="&amp;DATE('Monthly Template'!$A$8+1,MONTH(1&amp;RIGHT(D$33,3)),1),DailyData[Date],"&lt;="&amp;EOMONTH(DATE('Monthly Template'!$A$8+1,MONTH(1&amp;RIGHT(D$33,3)),1),0)),
SUMIFS(DailyData[Account Activity],DailyData[Subcategory],$A199,DailyData[Date],"&gt;="&amp;DATE('Monthly Template'!$A$8,MONTH(1&amp;LEFT(D$33,3)),1),DailyData[Date],"&lt;="&amp;EOMONTH(DATE('Monthly Template'!$A$8,MONTH(1&amp;RIGHT(D$33,3)),1),0)))
+SUMIFS(DailyData[Expense Amounts],DailyData[Subcategory],$A199,DailyData[Credit Card Month],D$33),"")</f>
        <v>0</v>
      </c>
      <c r="E199" s="156">
        <f>IF($A199&lt;&gt;"",IF(LEFT(E$33,3)="Nex",
SUMIFS(DailyData[Account Activity],DailyData[Subcategory],$A199,DailyData[Date],"&gt;="&amp;DATE('Monthly Template'!$A$8+1,MONTH(1&amp;RIGHT(E$33,3)),1),DailyData[Date],"&lt;="&amp;EOMONTH(DATE('Monthly Template'!$A$8+1,MONTH(1&amp;RIGHT(E$33,3)),1),0)),
SUMIFS(DailyData[Account Activity],DailyData[Subcategory],$A199,DailyData[Date],"&gt;="&amp;DATE('Monthly Template'!$A$8,MONTH(1&amp;LEFT(E$33,3)),1),DailyData[Date],"&lt;="&amp;EOMONTH(DATE('Monthly Template'!$A$8,MONTH(1&amp;RIGHT(E$33,3)),1),0)))
+SUMIFS(DailyData[Expense Amounts],DailyData[Subcategory],$A199,DailyData[Credit Card Month],E$33),"")</f>
        <v>0</v>
      </c>
      <c r="F199" s="156">
        <f>IF($A199&lt;&gt;"",IF(LEFT(F$33,3)="Nex",
SUMIFS(DailyData[Account Activity],DailyData[Subcategory],$A199,DailyData[Date],"&gt;="&amp;DATE('Monthly Template'!$A$8+1,MONTH(1&amp;RIGHT(F$33,3)),1),DailyData[Date],"&lt;="&amp;EOMONTH(DATE('Monthly Template'!$A$8+1,MONTH(1&amp;RIGHT(F$33,3)),1),0)),
SUMIFS(DailyData[Account Activity],DailyData[Subcategory],$A199,DailyData[Date],"&gt;="&amp;DATE('Monthly Template'!$A$8,MONTH(1&amp;LEFT(F$33,3)),1),DailyData[Date],"&lt;="&amp;EOMONTH(DATE('Monthly Template'!$A$8,MONTH(1&amp;RIGHT(F$33,3)),1),0)))
+SUMIFS(DailyData[Expense Amounts],DailyData[Subcategory],$A199,DailyData[Credit Card Month],F$33),"")</f>
        <v>0</v>
      </c>
      <c r="G199" s="156">
        <f>IF($A199&lt;&gt;"",IF(LEFT(G$33,3)="Nex",
SUMIFS(DailyData[Account Activity],DailyData[Subcategory],$A199,DailyData[Date],"&gt;="&amp;DATE('Monthly Template'!$A$8+1,MONTH(1&amp;RIGHT(G$33,3)),1),DailyData[Date],"&lt;="&amp;EOMONTH(DATE('Monthly Template'!$A$8+1,MONTH(1&amp;RIGHT(G$33,3)),1),0)),
SUMIFS(DailyData[Account Activity],DailyData[Subcategory],$A199,DailyData[Date],"&gt;="&amp;DATE('Monthly Template'!$A$8,MONTH(1&amp;LEFT(G$33,3)),1),DailyData[Date],"&lt;="&amp;EOMONTH(DATE('Monthly Template'!$A$8,MONTH(1&amp;RIGHT(G$33,3)),1),0)))
+SUMIFS(DailyData[Expense Amounts],DailyData[Subcategory],$A199,DailyData[Credit Card Month],G$33),"")</f>
        <v>0</v>
      </c>
      <c r="H199" s="156">
        <f>IF($A199&lt;&gt;"",IF(LEFT(H$33,3)="Nex",
SUMIFS(DailyData[Account Activity],DailyData[Subcategory],$A199,DailyData[Date],"&gt;="&amp;DATE('Monthly Template'!$A$8+1,MONTH(1&amp;RIGHT(H$33,3)),1),DailyData[Date],"&lt;="&amp;EOMONTH(DATE('Monthly Template'!$A$8+1,MONTH(1&amp;RIGHT(H$33,3)),1),0)),
SUMIFS(DailyData[Account Activity],DailyData[Subcategory],$A199,DailyData[Date],"&gt;="&amp;DATE('Monthly Template'!$A$8,MONTH(1&amp;LEFT(H$33,3)),1),DailyData[Date],"&lt;="&amp;EOMONTH(DATE('Monthly Template'!$A$8,MONTH(1&amp;RIGHT(H$33,3)),1),0)))
+SUMIFS(DailyData[Expense Amounts],DailyData[Subcategory],$A199,DailyData[Credit Card Month],H$33),"")</f>
        <v>0</v>
      </c>
      <c r="I199" s="156">
        <f>IF($A199&lt;&gt;"",IF(LEFT(I$33,3)="Nex",
SUMIFS(DailyData[Account Activity],DailyData[Subcategory],$A199,DailyData[Date],"&gt;="&amp;DATE('Monthly Template'!$A$8+1,MONTH(1&amp;RIGHT(I$33,3)),1),DailyData[Date],"&lt;="&amp;EOMONTH(DATE('Monthly Template'!$A$8+1,MONTH(1&amp;RIGHT(I$33,3)),1),0)),
SUMIFS(DailyData[Account Activity],DailyData[Subcategory],$A199,DailyData[Date],"&gt;="&amp;DATE('Monthly Template'!$A$8,MONTH(1&amp;LEFT(I$33,3)),1),DailyData[Date],"&lt;="&amp;EOMONTH(DATE('Monthly Template'!$A$8,MONTH(1&amp;RIGHT(I$33,3)),1),0)))
+SUMIFS(DailyData[Expense Amounts],DailyData[Subcategory],$A199,DailyData[Credit Card Month],I$33),"")</f>
        <v>0</v>
      </c>
      <c r="J199" s="156">
        <f>IF($A199&lt;&gt;"",IF(LEFT(J$33,3)="Nex",
SUMIFS(DailyData[Account Activity],DailyData[Subcategory],$A199,DailyData[Date],"&gt;="&amp;DATE('Monthly Template'!$A$8+1,MONTH(1&amp;RIGHT(J$33,3)),1),DailyData[Date],"&lt;="&amp;EOMONTH(DATE('Monthly Template'!$A$8+1,MONTH(1&amp;RIGHT(J$33,3)),1),0)),
SUMIFS(DailyData[Account Activity],DailyData[Subcategory],$A199,DailyData[Date],"&gt;="&amp;DATE('Monthly Template'!$A$8,MONTH(1&amp;LEFT(J$33,3)),1),DailyData[Date],"&lt;="&amp;EOMONTH(DATE('Monthly Template'!$A$8,MONTH(1&amp;RIGHT(J$33,3)),1),0)))
+SUMIFS(DailyData[Expense Amounts],DailyData[Subcategory],$A199,DailyData[Credit Card Month],J$33),"")</f>
        <v>0</v>
      </c>
      <c r="K199" s="156">
        <f>IF($A199&lt;&gt;"",IF(LEFT(K$33,3)="Nex",
SUMIFS(DailyData[Account Activity],DailyData[Subcategory],$A199,DailyData[Date],"&gt;="&amp;DATE('Monthly Template'!$A$8+1,MONTH(1&amp;RIGHT(K$33,3)),1),DailyData[Date],"&lt;="&amp;EOMONTH(DATE('Monthly Template'!$A$8+1,MONTH(1&amp;RIGHT(K$33,3)),1),0)),
SUMIFS(DailyData[Account Activity],DailyData[Subcategory],$A199,DailyData[Date],"&gt;="&amp;DATE('Monthly Template'!$A$8,MONTH(1&amp;LEFT(K$33,3)),1),DailyData[Date],"&lt;="&amp;EOMONTH(DATE('Monthly Template'!$A$8,MONTH(1&amp;RIGHT(K$33,3)),1),0)))
+SUMIFS(DailyData[Expense Amounts],DailyData[Subcategory],$A199,DailyData[Credit Card Month],K$33),"")</f>
        <v>0</v>
      </c>
      <c r="L199" s="156">
        <f>IF($A199&lt;&gt;"",IF(LEFT(L$33,3)="Nex",
SUMIFS(DailyData[Account Activity],DailyData[Subcategory],$A199,DailyData[Date],"&gt;="&amp;DATE('Monthly Template'!$A$8+1,MONTH(1&amp;RIGHT(L$33,3)),1),DailyData[Date],"&lt;="&amp;EOMONTH(DATE('Monthly Template'!$A$8+1,MONTH(1&amp;RIGHT(L$33,3)),1),0)),
SUMIFS(DailyData[Account Activity],DailyData[Subcategory],$A199,DailyData[Date],"&gt;="&amp;DATE('Monthly Template'!$A$8,MONTH(1&amp;LEFT(L$33,3)),1),DailyData[Date],"&lt;="&amp;EOMONTH(DATE('Monthly Template'!$A$8,MONTH(1&amp;RIGHT(L$33,3)),1),0)))
+SUMIFS(DailyData[Expense Amounts],DailyData[Subcategory],$A199,DailyData[Credit Card Month],L$33),"")</f>
        <v>0</v>
      </c>
      <c r="M199" s="156">
        <f>IF($A199&lt;&gt;"",IF(LEFT(M$33,3)="Nex",
SUMIFS(DailyData[Account Activity],DailyData[Subcategory],$A199,DailyData[Date],"&gt;="&amp;DATE('Monthly Template'!$A$8+1,MONTH(1&amp;RIGHT(M$33,3)),1),DailyData[Date],"&lt;="&amp;EOMONTH(DATE('Monthly Template'!$A$8+1,MONTH(1&amp;RIGHT(M$33,3)),1),0)),
SUMIFS(DailyData[Account Activity],DailyData[Subcategory],$A199,DailyData[Date],"&gt;="&amp;DATE('Monthly Template'!$A$8,MONTH(1&amp;LEFT(M$33,3)),1),DailyData[Date],"&lt;="&amp;EOMONTH(DATE('Monthly Template'!$A$8,MONTH(1&amp;RIGHT(M$33,3)),1),0)))
+SUMIFS(DailyData[Expense Amounts],DailyData[Subcategory],$A199,DailyData[Credit Card Month],M$33),"")</f>
        <v>0</v>
      </c>
      <c r="N199" s="156">
        <f>IF($A199&lt;&gt;"",IF(LEFT(N$33,3)="Nex",
SUMIFS(DailyData[Account Activity],DailyData[Subcategory],$A199,DailyData[Date],"&gt;="&amp;DATE('Monthly Template'!$A$8+1,MONTH(1&amp;RIGHT(N$33,3)),1),DailyData[Date],"&lt;="&amp;EOMONTH(DATE('Monthly Template'!$A$8+1,MONTH(1&amp;RIGHT(N$33,3)),1),0)),
SUMIFS(DailyData[Account Activity],DailyData[Subcategory],$A199,DailyData[Date],"&gt;="&amp;DATE('Monthly Template'!$A$8,MONTH(1&amp;LEFT(N$33,3)),1),DailyData[Date],"&lt;="&amp;EOMONTH(DATE('Monthly Template'!$A$8,MONTH(1&amp;RIGHT(N$33,3)),1),0)))
+SUMIFS(DailyData[Expense Amounts],DailyData[Subcategory],$A199,DailyData[Credit Card Month],N$33),"")</f>
        <v>0</v>
      </c>
      <c r="O199" s="156">
        <f>IF($A199&lt;&gt;"",IF(LEFT(O$33,3)="Nex",
SUMIFS(DailyData[Account Activity],DailyData[Subcategory],$A199,DailyData[Date],"&gt;="&amp;DATE('Monthly Template'!$A$8+1,MONTH(1&amp;RIGHT(O$33,3)),1),DailyData[Date],"&lt;="&amp;EOMONTH(DATE('Monthly Template'!$A$8+1,MONTH(1&amp;RIGHT(O$33,3)),1),0)),
SUMIFS(DailyData[Account Activity],DailyData[Subcategory],$A199,DailyData[Date],"&gt;="&amp;DATE('Monthly Template'!$A$8,MONTH(1&amp;LEFT(O$33,3)),1),DailyData[Date],"&lt;="&amp;EOMONTH(DATE('Monthly Template'!$A$8,MONTH(1&amp;RIGHT(O$33,3)),1),0)))
+SUMIFS(DailyData[Expense Amounts],DailyData[Subcategory],$A199,DailyData[Credit Card Month],O$33),"")</f>
        <v>0</v>
      </c>
      <c r="P199" s="156">
        <f>IF($A199&lt;&gt;"",IF(LEFT(P$33,3)="Nex",
SUMIFS(DailyData[Account Activity],DailyData[Subcategory],$A199,DailyData[Date],"&gt;="&amp;DATE('Monthly Template'!$A$8+1,MONTH(1&amp;RIGHT(P$33,3)),1),DailyData[Date],"&lt;="&amp;EOMONTH(DATE('Monthly Template'!$A$8+1,MONTH(1&amp;RIGHT(P$33,3)),1),0)),
SUMIFS(DailyData[Account Activity],DailyData[Subcategory],$A199,DailyData[Date],"&gt;="&amp;DATE('Monthly Template'!$A$8,MONTH(1&amp;LEFT(P$33,3)),1),DailyData[Date],"&lt;="&amp;EOMONTH(DATE('Monthly Template'!$A$8,MONTH(1&amp;RIGHT(P$33,3)),1),0)))
+SUMIFS(DailyData[Expense Amounts],DailyData[Subcategory],$A199,DailyData[Credit Card Month],P$33),"")</f>
        <v>0</v>
      </c>
      <c r="Q199" s="157">
        <f t="shared" si="27"/>
        <v>0</v>
      </c>
      <c r="R199" s="157">
        <f t="shared" si="28"/>
        <v>0</v>
      </c>
    </row>
    <row r="200" spans="1:18" hidden="1" outlineLevel="3" x14ac:dyDescent="0.2">
      <c r="A200" s="154" t="str">
        <f>IF('Category Lists'!I14&lt;&gt;"",'Category Lists'!I14,"")</f>
        <v>Vacation Rental Transportation</v>
      </c>
      <c r="B200" s="155"/>
      <c r="C200" s="156">
        <f>IF($A200&lt;&gt;"",IF(LEFT(C$33,3)="Nex",
SUMIFS(DailyData[Account Activity],DailyData[Subcategory],$A200,DailyData[Date],"&gt;="&amp;DATE('Monthly Template'!$A$8+1,MONTH(1&amp;RIGHT(C$33,3)),1),DailyData[Date],"&lt;="&amp;EOMONTH(DATE('Monthly Template'!$A$8+1,MONTH(1&amp;RIGHT(C$33,3)),1),0)),
SUMIFS(DailyData[Account Activity],DailyData[Subcategory],$A200,DailyData[Date],"&gt;="&amp;DATE('Monthly Template'!$A$8,MONTH(1&amp;LEFT(C$33,3)),1),DailyData[Date],"&lt;="&amp;EOMONTH(DATE('Monthly Template'!$A$8,MONTH(1&amp;RIGHT(C$33,3)),1),0)))
+SUMIFS(DailyData[Expense Amounts],DailyData[Subcategory],$A200,DailyData[Credit Card Month],C$33),"")</f>
        <v>0</v>
      </c>
      <c r="D200" s="156">
        <f>IF($A200&lt;&gt;"",IF(LEFT(D$33,3)="Nex",
SUMIFS(DailyData[Account Activity],DailyData[Subcategory],$A200,DailyData[Date],"&gt;="&amp;DATE('Monthly Template'!$A$8+1,MONTH(1&amp;RIGHT(D$33,3)),1),DailyData[Date],"&lt;="&amp;EOMONTH(DATE('Monthly Template'!$A$8+1,MONTH(1&amp;RIGHT(D$33,3)),1),0)),
SUMIFS(DailyData[Account Activity],DailyData[Subcategory],$A200,DailyData[Date],"&gt;="&amp;DATE('Monthly Template'!$A$8,MONTH(1&amp;LEFT(D$33,3)),1),DailyData[Date],"&lt;="&amp;EOMONTH(DATE('Monthly Template'!$A$8,MONTH(1&amp;RIGHT(D$33,3)),1),0)))
+SUMIFS(DailyData[Expense Amounts],DailyData[Subcategory],$A200,DailyData[Credit Card Month],D$33),"")</f>
        <v>0</v>
      </c>
      <c r="E200" s="156">
        <f>IF($A200&lt;&gt;"",IF(LEFT(E$33,3)="Nex",
SUMIFS(DailyData[Account Activity],DailyData[Subcategory],$A200,DailyData[Date],"&gt;="&amp;DATE('Monthly Template'!$A$8+1,MONTH(1&amp;RIGHT(E$33,3)),1),DailyData[Date],"&lt;="&amp;EOMONTH(DATE('Monthly Template'!$A$8+1,MONTH(1&amp;RIGHT(E$33,3)),1),0)),
SUMIFS(DailyData[Account Activity],DailyData[Subcategory],$A200,DailyData[Date],"&gt;="&amp;DATE('Monthly Template'!$A$8,MONTH(1&amp;LEFT(E$33,3)),1),DailyData[Date],"&lt;="&amp;EOMONTH(DATE('Monthly Template'!$A$8,MONTH(1&amp;RIGHT(E$33,3)),1),0)))
+SUMIFS(DailyData[Expense Amounts],DailyData[Subcategory],$A200,DailyData[Credit Card Month],E$33),"")</f>
        <v>0</v>
      </c>
      <c r="F200" s="156">
        <f>IF($A200&lt;&gt;"",IF(LEFT(F$33,3)="Nex",
SUMIFS(DailyData[Account Activity],DailyData[Subcategory],$A200,DailyData[Date],"&gt;="&amp;DATE('Monthly Template'!$A$8+1,MONTH(1&amp;RIGHT(F$33,3)),1),DailyData[Date],"&lt;="&amp;EOMONTH(DATE('Monthly Template'!$A$8+1,MONTH(1&amp;RIGHT(F$33,3)),1),0)),
SUMIFS(DailyData[Account Activity],DailyData[Subcategory],$A200,DailyData[Date],"&gt;="&amp;DATE('Monthly Template'!$A$8,MONTH(1&amp;LEFT(F$33,3)),1),DailyData[Date],"&lt;="&amp;EOMONTH(DATE('Monthly Template'!$A$8,MONTH(1&amp;RIGHT(F$33,3)),1),0)))
+SUMIFS(DailyData[Expense Amounts],DailyData[Subcategory],$A200,DailyData[Credit Card Month],F$33),"")</f>
        <v>0</v>
      </c>
      <c r="G200" s="156">
        <f>IF($A200&lt;&gt;"",IF(LEFT(G$33,3)="Nex",
SUMIFS(DailyData[Account Activity],DailyData[Subcategory],$A200,DailyData[Date],"&gt;="&amp;DATE('Monthly Template'!$A$8+1,MONTH(1&amp;RIGHT(G$33,3)),1),DailyData[Date],"&lt;="&amp;EOMONTH(DATE('Monthly Template'!$A$8+1,MONTH(1&amp;RIGHT(G$33,3)),1),0)),
SUMIFS(DailyData[Account Activity],DailyData[Subcategory],$A200,DailyData[Date],"&gt;="&amp;DATE('Monthly Template'!$A$8,MONTH(1&amp;LEFT(G$33,3)),1),DailyData[Date],"&lt;="&amp;EOMONTH(DATE('Monthly Template'!$A$8,MONTH(1&amp;RIGHT(G$33,3)),1),0)))
+SUMIFS(DailyData[Expense Amounts],DailyData[Subcategory],$A200,DailyData[Credit Card Month],G$33),"")</f>
        <v>0</v>
      </c>
      <c r="H200" s="156">
        <f>IF($A200&lt;&gt;"",IF(LEFT(H$33,3)="Nex",
SUMIFS(DailyData[Account Activity],DailyData[Subcategory],$A200,DailyData[Date],"&gt;="&amp;DATE('Monthly Template'!$A$8+1,MONTH(1&amp;RIGHT(H$33,3)),1),DailyData[Date],"&lt;="&amp;EOMONTH(DATE('Monthly Template'!$A$8+1,MONTH(1&amp;RIGHT(H$33,3)),1),0)),
SUMIFS(DailyData[Account Activity],DailyData[Subcategory],$A200,DailyData[Date],"&gt;="&amp;DATE('Monthly Template'!$A$8,MONTH(1&amp;LEFT(H$33,3)),1),DailyData[Date],"&lt;="&amp;EOMONTH(DATE('Monthly Template'!$A$8,MONTH(1&amp;RIGHT(H$33,3)),1),0)))
+SUMIFS(DailyData[Expense Amounts],DailyData[Subcategory],$A200,DailyData[Credit Card Month],H$33),"")</f>
        <v>0</v>
      </c>
      <c r="I200" s="156">
        <f>IF($A200&lt;&gt;"",IF(LEFT(I$33,3)="Nex",
SUMIFS(DailyData[Account Activity],DailyData[Subcategory],$A200,DailyData[Date],"&gt;="&amp;DATE('Monthly Template'!$A$8+1,MONTH(1&amp;RIGHT(I$33,3)),1),DailyData[Date],"&lt;="&amp;EOMONTH(DATE('Monthly Template'!$A$8+1,MONTH(1&amp;RIGHT(I$33,3)),1),0)),
SUMIFS(DailyData[Account Activity],DailyData[Subcategory],$A200,DailyData[Date],"&gt;="&amp;DATE('Monthly Template'!$A$8,MONTH(1&amp;LEFT(I$33,3)),1),DailyData[Date],"&lt;="&amp;EOMONTH(DATE('Monthly Template'!$A$8,MONTH(1&amp;RIGHT(I$33,3)),1),0)))
+SUMIFS(DailyData[Expense Amounts],DailyData[Subcategory],$A200,DailyData[Credit Card Month],I$33),"")</f>
        <v>0</v>
      </c>
      <c r="J200" s="156">
        <f>IF($A200&lt;&gt;"",IF(LEFT(J$33,3)="Nex",
SUMIFS(DailyData[Account Activity],DailyData[Subcategory],$A200,DailyData[Date],"&gt;="&amp;DATE('Monthly Template'!$A$8+1,MONTH(1&amp;RIGHT(J$33,3)),1),DailyData[Date],"&lt;="&amp;EOMONTH(DATE('Monthly Template'!$A$8+1,MONTH(1&amp;RIGHT(J$33,3)),1),0)),
SUMIFS(DailyData[Account Activity],DailyData[Subcategory],$A200,DailyData[Date],"&gt;="&amp;DATE('Monthly Template'!$A$8,MONTH(1&amp;LEFT(J$33,3)),1),DailyData[Date],"&lt;="&amp;EOMONTH(DATE('Monthly Template'!$A$8,MONTH(1&amp;RIGHT(J$33,3)),1),0)))
+SUMIFS(DailyData[Expense Amounts],DailyData[Subcategory],$A200,DailyData[Credit Card Month],J$33),"")</f>
        <v>0</v>
      </c>
      <c r="K200" s="156">
        <f>IF($A200&lt;&gt;"",IF(LEFT(K$33,3)="Nex",
SUMIFS(DailyData[Account Activity],DailyData[Subcategory],$A200,DailyData[Date],"&gt;="&amp;DATE('Monthly Template'!$A$8+1,MONTH(1&amp;RIGHT(K$33,3)),1),DailyData[Date],"&lt;="&amp;EOMONTH(DATE('Monthly Template'!$A$8+1,MONTH(1&amp;RIGHT(K$33,3)),1),0)),
SUMIFS(DailyData[Account Activity],DailyData[Subcategory],$A200,DailyData[Date],"&gt;="&amp;DATE('Monthly Template'!$A$8,MONTH(1&amp;LEFT(K$33,3)),1),DailyData[Date],"&lt;="&amp;EOMONTH(DATE('Monthly Template'!$A$8,MONTH(1&amp;RIGHT(K$33,3)),1),0)))
+SUMIFS(DailyData[Expense Amounts],DailyData[Subcategory],$A200,DailyData[Credit Card Month],K$33),"")</f>
        <v>0</v>
      </c>
      <c r="L200" s="156">
        <f>IF($A200&lt;&gt;"",IF(LEFT(L$33,3)="Nex",
SUMIFS(DailyData[Account Activity],DailyData[Subcategory],$A200,DailyData[Date],"&gt;="&amp;DATE('Monthly Template'!$A$8+1,MONTH(1&amp;RIGHT(L$33,3)),1),DailyData[Date],"&lt;="&amp;EOMONTH(DATE('Monthly Template'!$A$8+1,MONTH(1&amp;RIGHT(L$33,3)),1),0)),
SUMIFS(DailyData[Account Activity],DailyData[Subcategory],$A200,DailyData[Date],"&gt;="&amp;DATE('Monthly Template'!$A$8,MONTH(1&amp;LEFT(L$33,3)),1),DailyData[Date],"&lt;="&amp;EOMONTH(DATE('Monthly Template'!$A$8,MONTH(1&amp;RIGHT(L$33,3)),1),0)))
+SUMIFS(DailyData[Expense Amounts],DailyData[Subcategory],$A200,DailyData[Credit Card Month],L$33),"")</f>
        <v>0</v>
      </c>
      <c r="M200" s="156">
        <f>IF($A200&lt;&gt;"",IF(LEFT(M$33,3)="Nex",
SUMIFS(DailyData[Account Activity],DailyData[Subcategory],$A200,DailyData[Date],"&gt;="&amp;DATE('Monthly Template'!$A$8+1,MONTH(1&amp;RIGHT(M$33,3)),1),DailyData[Date],"&lt;="&amp;EOMONTH(DATE('Monthly Template'!$A$8+1,MONTH(1&amp;RIGHT(M$33,3)),1),0)),
SUMIFS(DailyData[Account Activity],DailyData[Subcategory],$A200,DailyData[Date],"&gt;="&amp;DATE('Monthly Template'!$A$8,MONTH(1&amp;LEFT(M$33,3)),1),DailyData[Date],"&lt;="&amp;EOMONTH(DATE('Monthly Template'!$A$8,MONTH(1&amp;RIGHT(M$33,3)),1),0)))
+SUMIFS(DailyData[Expense Amounts],DailyData[Subcategory],$A200,DailyData[Credit Card Month],M$33),"")</f>
        <v>0</v>
      </c>
      <c r="N200" s="156">
        <f>IF($A200&lt;&gt;"",IF(LEFT(N$33,3)="Nex",
SUMIFS(DailyData[Account Activity],DailyData[Subcategory],$A200,DailyData[Date],"&gt;="&amp;DATE('Monthly Template'!$A$8+1,MONTH(1&amp;RIGHT(N$33,3)),1),DailyData[Date],"&lt;="&amp;EOMONTH(DATE('Monthly Template'!$A$8+1,MONTH(1&amp;RIGHT(N$33,3)),1),0)),
SUMIFS(DailyData[Account Activity],DailyData[Subcategory],$A200,DailyData[Date],"&gt;="&amp;DATE('Monthly Template'!$A$8,MONTH(1&amp;LEFT(N$33,3)),1),DailyData[Date],"&lt;="&amp;EOMONTH(DATE('Monthly Template'!$A$8,MONTH(1&amp;RIGHT(N$33,3)),1),0)))
+SUMIFS(DailyData[Expense Amounts],DailyData[Subcategory],$A200,DailyData[Credit Card Month],N$33),"")</f>
        <v>0</v>
      </c>
      <c r="O200" s="156">
        <f>IF($A200&lt;&gt;"",IF(LEFT(O$33,3)="Nex",
SUMIFS(DailyData[Account Activity],DailyData[Subcategory],$A200,DailyData[Date],"&gt;="&amp;DATE('Monthly Template'!$A$8+1,MONTH(1&amp;RIGHT(O$33,3)),1),DailyData[Date],"&lt;="&amp;EOMONTH(DATE('Monthly Template'!$A$8+1,MONTH(1&amp;RIGHT(O$33,3)),1),0)),
SUMIFS(DailyData[Account Activity],DailyData[Subcategory],$A200,DailyData[Date],"&gt;="&amp;DATE('Monthly Template'!$A$8,MONTH(1&amp;LEFT(O$33,3)),1),DailyData[Date],"&lt;="&amp;EOMONTH(DATE('Monthly Template'!$A$8,MONTH(1&amp;RIGHT(O$33,3)),1),0)))
+SUMIFS(DailyData[Expense Amounts],DailyData[Subcategory],$A200,DailyData[Credit Card Month],O$33),"")</f>
        <v>0</v>
      </c>
      <c r="P200" s="156">
        <f>IF($A200&lt;&gt;"",IF(LEFT(P$33,3)="Nex",
SUMIFS(DailyData[Account Activity],DailyData[Subcategory],$A200,DailyData[Date],"&gt;="&amp;DATE('Monthly Template'!$A$8+1,MONTH(1&amp;RIGHT(P$33,3)),1),DailyData[Date],"&lt;="&amp;EOMONTH(DATE('Monthly Template'!$A$8+1,MONTH(1&amp;RIGHT(P$33,3)),1),0)),
SUMIFS(DailyData[Account Activity],DailyData[Subcategory],$A200,DailyData[Date],"&gt;="&amp;DATE('Monthly Template'!$A$8,MONTH(1&amp;LEFT(P$33,3)),1),DailyData[Date],"&lt;="&amp;EOMONTH(DATE('Monthly Template'!$A$8,MONTH(1&amp;RIGHT(P$33,3)),1),0)))
+SUMIFS(DailyData[Expense Amounts],DailyData[Subcategory],$A200,DailyData[Credit Card Month],P$33),"")</f>
        <v>0</v>
      </c>
      <c r="Q200" s="157">
        <f t="shared" si="27"/>
        <v>0</v>
      </c>
      <c r="R200" s="157">
        <f t="shared" si="28"/>
        <v>0</v>
      </c>
    </row>
    <row r="201" spans="1:18" hidden="1" outlineLevel="3" x14ac:dyDescent="0.2">
      <c r="A201" s="154" t="str">
        <f>IF('Category Lists'!I15&lt;&gt;"",'Category Lists'!I15,"")</f>
        <v>Vacation Souvenirs/Gifts</v>
      </c>
      <c r="B201" s="155"/>
      <c r="C201" s="156">
        <f>IF($A201&lt;&gt;"",IF(LEFT(C$33,3)="Nex",
SUMIFS(DailyData[Account Activity],DailyData[Subcategory],$A201,DailyData[Date],"&gt;="&amp;DATE('Monthly Template'!$A$8+1,MONTH(1&amp;RIGHT(C$33,3)),1),DailyData[Date],"&lt;="&amp;EOMONTH(DATE('Monthly Template'!$A$8+1,MONTH(1&amp;RIGHT(C$33,3)),1),0)),
SUMIFS(DailyData[Account Activity],DailyData[Subcategory],$A201,DailyData[Date],"&gt;="&amp;DATE('Monthly Template'!$A$8,MONTH(1&amp;LEFT(C$33,3)),1),DailyData[Date],"&lt;="&amp;EOMONTH(DATE('Monthly Template'!$A$8,MONTH(1&amp;RIGHT(C$33,3)),1),0)))
+SUMIFS(DailyData[Expense Amounts],DailyData[Subcategory],$A201,DailyData[Credit Card Month],C$33),"")</f>
        <v>0</v>
      </c>
      <c r="D201" s="156">
        <f>IF($A201&lt;&gt;"",IF(LEFT(D$33,3)="Nex",
SUMIFS(DailyData[Account Activity],DailyData[Subcategory],$A201,DailyData[Date],"&gt;="&amp;DATE('Monthly Template'!$A$8+1,MONTH(1&amp;RIGHT(D$33,3)),1),DailyData[Date],"&lt;="&amp;EOMONTH(DATE('Monthly Template'!$A$8+1,MONTH(1&amp;RIGHT(D$33,3)),1),0)),
SUMIFS(DailyData[Account Activity],DailyData[Subcategory],$A201,DailyData[Date],"&gt;="&amp;DATE('Monthly Template'!$A$8,MONTH(1&amp;LEFT(D$33,3)),1),DailyData[Date],"&lt;="&amp;EOMONTH(DATE('Monthly Template'!$A$8,MONTH(1&amp;RIGHT(D$33,3)),1),0)))
+SUMIFS(DailyData[Expense Amounts],DailyData[Subcategory],$A201,DailyData[Credit Card Month],D$33),"")</f>
        <v>0</v>
      </c>
      <c r="E201" s="156">
        <f>IF($A201&lt;&gt;"",IF(LEFT(E$33,3)="Nex",
SUMIFS(DailyData[Account Activity],DailyData[Subcategory],$A201,DailyData[Date],"&gt;="&amp;DATE('Monthly Template'!$A$8+1,MONTH(1&amp;RIGHT(E$33,3)),1),DailyData[Date],"&lt;="&amp;EOMONTH(DATE('Monthly Template'!$A$8+1,MONTH(1&amp;RIGHT(E$33,3)),1),0)),
SUMIFS(DailyData[Account Activity],DailyData[Subcategory],$A201,DailyData[Date],"&gt;="&amp;DATE('Monthly Template'!$A$8,MONTH(1&amp;LEFT(E$33,3)),1),DailyData[Date],"&lt;="&amp;EOMONTH(DATE('Monthly Template'!$A$8,MONTH(1&amp;RIGHT(E$33,3)),1),0)))
+SUMIFS(DailyData[Expense Amounts],DailyData[Subcategory],$A201,DailyData[Credit Card Month],E$33),"")</f>
        <v>0</v>
      </c>
      <c r="F201" s="156">
        <f>IF($A201&lt;&gt;"",IF(LEFT(F$33,3)="Nex",
SUMIFS(DailyData[Account Activity],DailyData[Subcategory],$A201,DailyData[Date],"&gt;="&amp;DATE('Monthly Template'!$A$8+1,MONTH(1&amp;RIGHT(F$33,3)),1),DailyData[Date],"&lt;="&amp;EOMONTH(DATE('Monthly Template'!$A$8+1,MONTH(1&amp;RIGHT(F$33,3)),1),0)),
SUMIFS(DailyData[Account Activity],DailyData[Subcategory],$A201,DailyData[Date],"&gt;="&amp;DATE('Monthly Template'!$A$8,MONTH(1&amp;LEFT(F$33,3)),1),DailyData[Date],"&lt;="&amp;EOMONTH(DATE('Monthly Template'!$A$8,MONTH(1&amp;RIGHT(F$33,3)),1),0)))
+SUMIFS(DailyData[Expense Amounts],DailyData[Subcategory],$A201,DailyData[Credit Card Month],F$33),"")</f>
        <v>0</v>
      </c>
      <c r="G201" s="156">
        <f>IF($A201&lt;&gt;"",IF(LEFT(G$33,3)="Nex",
SUMIFS(DailyData[Account Activity],DailyData[Subcategory],$A201,DailyData[Date],"&gt;="&amp;DATE('Monthly Template'!$A$8+1,MONTH(1&amp;RIGHT(G$33,3)),1),DailyData[Date],"&lt;="&amp;EOMONTH(DATE('Monthly Template'!$A$8+1,MONTH(1&amp;RIGHT(G$33,3)),1),0)),
SUMIFS(DailyData[Account Activity],DailyData[Subcategory],$A201,DailyData[Date],"&gt;="&amp;DATE('Monthly Template'!$A$8,MONTH(1&amp;LEFT(G$33,3)),1),DailyData[Date],"&lt;="&amp;EOMONTH(DATE('Monthly Template'!$A$8,MONTH(1&amp;RIGHT(G$33,3)),1),0)))
+SUMIFS(DailyData[Expense Amounts],DailyData[Subcategory],$A201,DailyData[Credit Card Month],G$33),"")</f>
        <v>0</v>
      </c>
      <c r="H201" s="156">
        <f>IF($A201&lt;&gt;"",IF(LEFT(H$33,3)="Nex",
SUMIFS(DailyData[Account Activity],DailyData[Subcategory],$A201,DailyData[Date],"&gt;="&amp;DATE('Monthly Template'!$A$8+1,MONTH(1&amp;RIGHT(H$33,3)),1),DailyData[Date],"&lt;="&amp;EOMONTH(DATE('Monthly Template'!$A$8+1,MONTH(1&amp;RIGHT(H$33,3)),1),0)),
SUMIFS(DailyData[Account Activity],DailyData[Subcategory],$A201,DailyData[Date],"&gt;="&amp;DATE('Monthly Template'!$A$8,MONTH(1&amp;LEFT(H$33,3)),1),DailyData[Date],"&lt;="&amp;EOMONTH(DATE('Monthly Template'!$A$8,MONTH(1&amp;RIGHT(H$33,3)),1),0)))
+SUMIFS(DailyData[Expense Amounts],DailyData[Subcategory],$A201,DailyData[Credit Card Month],H$33),"")</f>
        <v>0</v>
      </c>
      <c r="I201" s="156">
        <f>IF($A201&lt;&gt;"",IF(LEFT(I$33,3)="Nex",
SUMIFS(DailyData[Account Activity],DailyData[Subcategory],$A201,DailyData[Date],"&gt;="&amp;DATE('Monthly Template'!$A$8+1,MONTH(1&amp;RIGHT(I$33,3)),1),DailyData[Date],"&lt;="&amp;EOMONTH(DATE('Monthly Template'!$A$8+1,MONTH(1&amp;RIGHT(I$33,3)),1),0)),
SUMIFS(DailyData[Account Activity],DailyData[Subcategory],$A201,DailyData[Date],"&gt;="&amp;DATE('Monthly Template'!$A$8,MONTH(1&amp;LEFT(I$33,3)),1),DailyData[Date],"&lt;="&amp;EOMONTH(DATE('Monthly Template'!$A$8,MONTH(1&amp;RIGHT(I$33,3)),1),0)))
+SUMIFS(DailyData[Expense Amounts],DailyData[Subcategory],$A201,DailyData[Credit Card Month],I$33),"")</f>
        <v>0</v>
      </c>
      <c r="J201" s="156">
        <f>IF($A201&lt;&gt;"",IF(LEFT(J$33,3)="Nex",
SUMIFS(DailyData[Account Activity],DailyData[Subcategory],$A201,DailyData[Date],"&gt;="&amp;DATE('Monthly Template'!$A$8+1,MONTH(1&amp;RIGHT(J$33,3)),1),DailyData[Date],"&lt;="&amp;EOMONTH(DATE('Monthly Template'!$A$8+1,MONTH(1&amp;RIGHT(J$33,3)),1),0)),
SUMIFS(DailyData[Account Activity],DailyData[Subcategory],$A201,DailyData[Date],"&gt;="&amp;DATE('Monthly Template'!$A$8,MONTH(1&amp;LEFT(J$33,3)),1),DailyData[Date],"&lt;="&amp;EOMONTH(DATE('Monthly Template'!$A$8,MONTH(1&amp;RIGHT(J$33,3)),1),0)))
+SUMIFS(DailyData[Expense Amounts],DailyData[Subcategory],$A201,DailyData[Credit Card Month],J$33),"")</f>
        <v>0</v>
      </c>
      <c r="K201" s="156">
        <f>IF($A201&lt;&gt;"",IF(LEFT(K$33,3)="Nex",
SUMIFS(DailyData[Account Activity],DailyData[Subcategory],$A201,DailyData[Date],"&gt;="&amp;DATE('Monthly Template'!$A$8+1,MONTH(1&amp;RIGHT(K$33,3)),1),DailyData[Date],"&lt;="&amp;EOMONTH(DATE('Monthly Template'!$A$8+1,MONTH(1&amp;RIGHT(K$33,3)),1),0)),
SUMIFS(DailyData[Account Activity],DailyData[Subcategory],$A201,DailyData[Date],"&gt;="&amp;DATE('Monthly Template'!$A$8,MONTH(1&amp;LEFT(K$33,3)),1),DailyData[Date],"&lt;="&amp;EOMONTH(DATE('Monthly Template'!$A$8,MONTH(1&amp;RIGHT(K$33,3)),1),0)))
+SUMIFS(DailyData[Expense Amounts],DailyData[Subcategory],$A201,DailyData[Credit Card Month],K$33),"")</f>
        <v>0</v>
      </c>
      <c r="L201" s="156">
        <f>IF($A201&lt;&gt;"",IF(LEFT(L$33,3)="Nex",
SUMIFS(DailyData[Account Activity],DailyData[Subcategory],$A201,DailyData[Date],"&gt;="&amp;DATE('Monthly Template'!$A$8+1,MONTH(1&amp;RIGHT(L$33,3)),1),DailyData[Date],"&lt;="&amp;EOMONTH(DATE('Monthly Template'!$A$8+1,MONTH(1&amp;RIGHT(L$33,3)),1),0)),
SUMIFS(DailyData[Account Activity],DailyData[Subcategory],$A201,DailyData[Date],"&gt;="&amp;DATE('Monthly Template'!$A$8,MONTH(1&amp;LEFT(L$33,3)),1),DailyData[Date],"&lt;="&amp;EOMONTH(DATE('Monthly Template'!$A$8,MONTH(1&amp;RIGHT(L$33,3)),1),0)))
+SUMIFS(DailyData[Expense Amounts],DailyData[Subcategory],$A201,DailyData[Credit Card Month],L$33),"")</f>
        <v>0</v>
      </c>
      <c r="M201" s="156">
        <f>IF($A201&lt;&gt;"",IF(LEFT(M$33,3)="Nex",
SUMIFS(DailyData[Account Activity],DailyData[Subcategory],$A201,DailyData[Date],"&gt;="&amp;DATE('Monthly Template'!$A$8+1,MONTH(1&amp;RIGHT(M$33,3)),1),DailyData[Date],"&lt;="&amp;EOMONTH(DATE('Monthly Template'!$A$8+1,MONTH(1&amp;RIGHT(M$33,3)),1),0)),
SUMIFS(DailyData[Account Activity],DailyData[Subcategory],$A201,DailyData[Date],"&gt;="&amp;DATE('Monthly Template'!$A$8,MONTH(1&amp;LEFT(M$33,3)),1),DailyData[Date],"&lt;="&amp;EOMONTH(DATE('Monthly Template'!$A$8,MONTH(1&amp;RIGHT(M$33,3)),1),0)))
+SUMIFS(DailyData[Expense Amounts],DailyData[Subcategory],$A201,DailyData[Credit Card Month],M$33),"")</f>
        <v>0</v>
      </c>
      <c r="N201" s="156">
        <f>IF($A201&lt;&gt;"",IF(LEFT(N$33,3)="Nex",
SUMIFS(DailyData[Account Activity],DailyData[Subcategory],$A201,DailyData[Date],"&gt;="&amp;DATE('Monthly Template'!$A$8+1,MONTH(1&amp;RIGHT(N$33,3)),1),DailyData[Date],"&lt;="&amp;EOMONTH(DATE('Monthly Template'!$A$8+1,MONTH(1&amp;RIGHT(N$33,3)),1),0)),
SUMIFS(DailyData[Account Activity],DailyData[Subcategory],$A201,DailyData[Date],"&gt;="&amp;DATE('Monthly Template'!$A$8,MONTH(1&amp;LEFT(N$33,3)),1),DailyData[Date],"&lt;="&amp;EOMONTH(DATE('Monthly Template'!$A$8,MONTH(1&amp;RIGHT(N$33,3)),1),0)))
+SUMIFS(DailyData[Expense Amounts],DailyData[Subcategory],$A201,DailyData[Credit Card Month],N$33),"")</f>
        <v>0</v>
      </c>
      <c r="O201" s="156">
        <f>IF($A201&lt;&gt;"",IF(LEFT(O$33,3)="Nex",
SUMIFS(DailyData[Account Activity],DailyData[Subcategory],$A201,DailyData[Date],"&gt;="&amp;DATE('Monthly Template'!$A$8+1,MONTH(1&amp;RIGHT(O$33,3)),1),DailyData[Date],"&lt;="&amp;EOMONTH(DATE('Monthly Template'!$A$8+1,MONTH(1&amp;RIGHT(O$33,3)),1),0)),
SUMIFS(DailyData[Account Activity],DailyData[Subcategory],$A201,DailyData[Date],"&gt;="&amp;DATE('Monthly Template'!$A$8,MONTH(1&amp;LEFT(O$33,3)),1),DailyData[Date],"&lt;="&amp;EOMONTH(DATE('Monthly Template'!$A$8,MONTH(1&amp;RIGHT(O$33,3)),1),0)))
+SUMIFS(DailyData[Expense Amounts],DailyData[Subcategory],$A201,DailyData[Credit Card Month],O$33),"")</f>
        <v>0</v>
      </c>
      <c r="P201" s="156">
        <f>IF($A201&lt;&gt;"",IF(LEFT(P$33,3)="Nex",
SUMIFS(DailyData[Account Activity],DailyData[Subcategory],$A201,DailyData[Date],"&gt;="&amp;DATE('Monthly Template'!$A$8+1,MONTH(1&amp;RIGHT(P$33,3)),1),DailyData[Date],"&lt;="&amp;EOMONTH(DATE('Monthly Template'!$A$8+1,MONTH(1&amp;RIGHT(P$33,3)),1),0)),
SUMIFS(DailyData[Account Activity],DailyData[Subcategory],$A201,DailyData[Date],"&gt;="&amp;DATE('Monthly Template'!$A$8,MONTH(1&amp;LEFT(P$33,3)),1),DailyData[Date],"&lt;="&amp;EOMONTH(DATE('Monthly Template'!$A$8,MONTH(1&amp;RIGHT(P$33,3)),1),0)))
+SUMIFS(DailyData[Expense Amounts],DailyData[Subcategory],$A201,DailyData[Credit Card Month],P$33),"")</f>
        <v>0</v>
      </c>
      <c r="Q201" s="157">
        <f t="shared" si="27"/>
        <v>0</v>
      </c>
      <c r="R201" s="157">
        <f t="shared" si="28"/>
        <v>0</v>
      </c>
    </row>
    <row r="202" spans="1:18" hidden="1" outlineLevel="3" x14ac:dyDescent="0.2">
      <c r="A202" s="154" t="str">
        <f>IF('Category Lists'!I16&lt;&gt;"",'Category Lists'!I16,"")</f>
        <v>Vacation Activities/Excursions</v>
      </c>
      <c r="B202" s="155"/>
      <c r="C202" s="156">
        <f>IF($A202&lt;&gt;"",IF(LEFT(C$33,3)="Nex",
SUMIFS(DailyData[Account Activity],DailyData[Subcategory],$A202,DailyData[Date],"&gt;="&amp;DATE('Monthly Template'!$A$8+1,MONTH(1&amp;RIGHT(C$33,3)),1),DailyData[Date],"&lt;="&amp;EOMONTH(DATE('Monthly Template'!$A$8+1,MONTH(1&amp;RIGHT(C$33,3)),1),0)),
SUMIFS(DailyData[Account Activity],DailyData[Subcategory],$A202,DailyData[Date],"&gt;="&amp;DATE('Monthly Template'!$A$8,MONTH(1&amp;LEFT(C$33,3)),1),DailyData[Date],"&lt;="&amp;EOMONTH(DATE('Monthly Template'!$A$8,MONTH(1&amp;RIGHT(C$33,3)),1),0)))
+SUMIFS(DailyData[Expense Amounts],DailyData[Subcategory],$A202,DailyData[Credit Card Month],C$33),"")</f>
        <v>0</v>
      </c>
      <c r="D202" s="156">
        <f>IF($A202&lt;&gt;"",IF(LEFT(D$33,3)="Nex",
SUMIFS(DailyData[Account Activity],DailyData[Subcategory],$A202,DailyData[Date],"&gt;="&amp;DATE('Monthly Template'!$A$8+1,MONTH(1&amp;RIGHT(D$33,3)),1),DailyData[Date],"&lt;="&amp;EOMONTH(DATE('Monthly Template'!$A$8+1,MONTH(1&amp;RIGHT(D$33,3)),1),0)),
SUMIFS(DailyData[Account Activity],DailyData[Subcategory],$A202,DailyData[Date],"&gt;="&amp;DATE('Monthly Template'!$A$8,MONTH(1&amp;LEFT(D$33,3)),1),DailyData[Date],"&lt;="&amp;EOMONTH(DATE('Monthly Template'!$A$8,MONTH(1&amp;RIGHT(D$33,3)),1),0)))
+SUMIFS(DailyData[Expense Amounts],DailyData[Subcategory],$A202,DailyData[Credit Card Month],D$33),"")</f>
        <v>0</v>
      </c>
      <c r="E202" s="156">
        <f>IF($A202&lt;&gt;"",IF(LEFT(E$33,3)="Nex",
SUMIFS(DailyData[Account Activity],DailyData[Subcategory],$A202,DailyData[Date],"&gt;="&amp;DATE('Monthly Template'!$A$8+1,MONTH(1&amp;RIGHT(E$33,3)),1),DailyData[Date],"&lt;="&amp;EOMONTH(DATE('Monthly Template'!$A$8+1,MONTH(1&amp;RIGHT(E$33,3)),1),0)),
SUMIFS(DailyData[Account Activity],DailyData[Subcategory],$A202,DailyData[Date],"&gt;="&amp;DATE('Monthly Template'!$A$8,MONTH(1&amp;LEFT(E$33,3)),1),DailyData[Date],"&lt;="&amp;EOMONTH(DATE('Monthly Template'!$A$8,MONTH(1&amp;RIGHT(E$33,3)),1),0)))
+SUMIFS(DailyData[Expense Amounts],DailyData[Subcategory],$A202,DailyData[Credit Card Month],E$33),"")</f>
        <v>0</v>
      </c>
      <c r="F202" s="156">
        <f>IF($A202&lt;&gt;"",IF(LEFT(F$33,3)="Nex",
SUMIFS(DailyData[Account Activity],DailyData[Subcategory],$A202,DailyData[Date],"&gt;="&amp;DATE('Monthly Template'!$A$8+1,MONTH(1&amp;RIGHT(F$33,3)),1),DailyData[Date],"&lt;="&amp;EOMONTH(DATE('Monthly Template'!$A$8+1,MONTH(1&amp;RIGHT(F$33,3)),1),0)),
SUMIFS(DailyData[Account Activity],DailyData[Subcategory],$A202,DailyData[Date],"&gt;="&amp;DATE('Monthly Template'!$A$8,MONTH(1&amp;LEFT(F$33,3)),1),DailyData[Date],"&lt;="&amp;EOMONTH(DATE('Monthly Template'!$A$8,MONTH(1&amp;RIGHT(F$33,3)),1),0)))
+SUMIFS(DailyData[Expense Amounts],DailyData[Subcategory],$A202,DailyData[Credit Card Month],F$33),"")</f>
        <v>0</v>
      </c>
      <c r="G202" s="156">
        <f>IF($A202&lt;&gt;"",IF(LEFT(G$33,3)="Nex",
SUMIFS(DailyData[Account Activity],DailyData[Subcategory],$A202,DailyData[Date],"&gt;="&amp;DATE('Monthly Template'!$A$8+1,MONTH(1&amp;RIGHT(G$33,3)),1),DailyData[Date],"&lt;="&amp;EOMONTH(DATE('Monthly Template'!$A$8+1,MONTH(1&amp;RIGHT(G$33,3)),1),0)),
SUMIFS(DailyData[Account Activity],DailyData[Subcategory],$A202,DailyData[Date],"&gt;="&amp;DATE('Monthly Template'!$A$8,MONTH(1&amp;LEFT(G$33,3)),1),DailyData[Date],"&lt;="&amp;EOMONTH(DATE('Monthly Template'!$A$8,MONTH(1&amp;RIGHT(G$33,3)),1),0)))
+SUMIFS(DailyData[Expense Amounts],DailyData[Subcategory],$A202,DailyData[Credit Card Month],G$33),"")</f>
        <v>0</v>
      </c>
      <c r="H202" s="156">
        <f>IF($A202&lt;&gt;"",IF(LEFT(H$33,3)="Nex",
SUMIFS(DailyData[Account Activity],DailyData[Subcategory],$A202,DailyData[Date],"&gt;="&amp;DATE('Monthly Template'!$A$8+1,MONTH(1&amp;RIGHT(H$33,3)),1),DailyData[Date],"&lt;="&amp;EOMONTH(DATE('Monthly Template'!$A$8+1,MONTH(1&amp;RIGHT(H$33,3)),1),0)),
SUMIFS(DailyData[Account Activity],DailyData[Subcategory],$A202,DailyData[Date],"&gt;="&amp;DATE('Monthly Template'!$A$8,MONTH(1&amp;LEFT(H$33,3)),1),DailyData[Date],"&lt;="&amp;EOMONTH(DATE('Monthly Template'!$A$8,MONTH(1&amp;RIGHT(H$33,3)),1),0)))
+SUMIFS(DailyData[Expense Amounts],DailyData[Subcategory],$A202,DailyData[Credit Card Month],H$33),"")</f>
        <v>0</v>
      </c>
      <c r="I202" s="156">
        <f>IF($A202&lt;&gt;"",IF(LEFT(I$33,3)="Nex",
SUMIFS(DailyData[Account Activity],DailyData[Subcategory],$A202,DailyData[Date],"&gt;="&amp;DATE('Monthly Template'!$A$8+1,MONTH(1&amp;RIGHT(I$33,3)),1),DailyData[Date],"&lt;="&amp;EOMONTH(DATE('Monthly Template'!$A$8+1,MONTH(1&amp;RIGHT(I$33,3)),1),0)),
SUMIFS(DailyData[Account Activity],DailyData[Subcategory],$A202,DailyData[Date],"&gt;="&amp;DATE('Monthly Template'!$A$8,MONTH(1&amp;LEFT(I$33,3)),1),DailyData[Date],"&lt;="&amp;EOMONTH(DATE('Monthly Template'!$A$8,MONTH(1&amp;RIGHT(I$33,3)),1),0)))
+SUMIFS(DailyData[Expense Amounts],DailyData[Subcategory],$A202,DailyData[Credit Card Month],I$33),"")</f>
        <v>0</v>
      </c>
      <c r="J202" s="156">
        <f>IF($A202&lt;&gt;"",IF(LEFT(J$33,3)="Nex",
SUMIFS(DailyData[Account Activity],DailyData[Subcategory],$A202,DailyData[Date],"&gt;="&amp;DATE('Monthly Template'!$A$8+1,MONTH(1&amp;RIGHT(J$33,3)),1),DailyData[Date],"&lt;="&amp;EOMONTH(DATE('Monthly Template'!$A$8+1,MONTH(1&amp;RIGHT(J$33,3)),1),0)),
SUMIFS(DailyData[Account Activity],DailyData[Subcategory],$A202,DailyData[Date],"&gt;="&amp;DATE('Monthly Template'!$A$8,MONTH(1&amp;LEFT(J$33,3)),1),DailyData[Date],"&lt;="&amp;EOMONTH(DATE('Monthly Template'!$A$8,MONTH(1&amp;RIGHT(J$33,3)),1),0)))
+SUMIFS(DailyData[Expense Amounts],DailyData[Subcategory],$A202,DailyData[Credit Card Month],J$33),"")</f>
        <v>0</v>
      </c>
      <c r="K202" s="156">
        <f>IF($A202&lt;&gt;"",IF(LEFT(K$33,3)="Nex",
SUMIFS(DailyData[Account Activity],DailyData[Subcategory],$A202,DailyData[Date],"&gt;="&amp;DATE('Monthly Template'!$A$8+1,MONTH(1&amp;RIGHT(K$33,3)),1),DailyData[Date],"&lt;="&amp;EOMONTH(DATE('Monthly Template'!$A$8+1,MONTH(1&amp;RIGHT(K$33,3)),1),0)),
SUMIFS(DailyData[Account Activity],DailyData[Subcategory],$A202,DailyData[Date],"&gt;="&amp;DATE('Monthly Template'!$A$8,MONTH(1&amp;LEFT(K$33,3)),1),DailyData[Date],"&lt;="&amp;EOMONTH(DATE('Monthly Template'!$A$8,MONTH(1&amp;RIGHT(K$33,3)),1),0)))
+SUMIFS(DailyData[Expense Amounts],DailyData[Subcategory],$A202,DailyData[Credit Card Month],K$33),"")</f>
        <v>0</v>
      </c>
      <c r="L202" s="156">
        <f>IF($A202&lt;&gt;"",IF(LEFT(L$33,3)="Nex",
SUMIFS(DailyData[Account Activity],DailyData[Subcategory],$A202,DailyData[Date],"&gt;="&amp;DATE('Monthly Template'!$A$8+1,MONTH(1&amp;RIGHT(L$33,3)),1),DailyData[Date],"&lt;="&amp;EOMONTH(DATE('Monthly Template'!$A$8+1,MONTH(1&amp;RIGHT(L$33,3)),1),0)),
SUMIFS(DailyData[Account Activity],DailyData[Subcategory],$A202,DailyData[Date],"&gt;="&amp;DATE('Monthly Template'!$A$8,MONTH(1&amp;LEFT(L$33,3)),1),DailyData[Date],"&lt;="&amp;EOMONTH(DATE('Monthly Template'!$A$8,MONTH(1&amp;RIGHT(L$33,3)),1),0)))
+SUMIFS(DailyData[Expense Amounts],DailyData[Subcategory],$A202,DailyData[Credit Card Month],L$33),"")</f>
        <v>0</v>
      </c>
      <c r="M202" s="156">
        <f>IF($A202&lt;&gt;"",IF(LEFT(M$33,3)="Nex",
SUMIFS(DailyData[Account Activity],DailyData[Subcategory],$A202,DailyData[Date],"&gt;="&amp;DATE('Monthly Template'!$A$8+1,MONTH(1&amp;RIGHT(M$33,3)),1),DailyData[Date],"&lt;="&amp;EOMONTH(DATE('Monthly Template'!$A$8+1,MONTH(1&amp;RIGHT(M$33,3)),1),0)),
SUMIFS(DailyData[Account Activity],DailyData[Subcategory],$A202,DailyData[Date],"&gt;="&amp;DATE('Monthly Template'!$A$8,MONTH(1&amp;LEFT(M$33,3)),1),DailyData[Date],"&lt;="&amp;EOMONTH(DATE('Monthly Template'!$A$8,MONTH(1&amp;RIGHT(M$33,3)),1),0)))
+SUMIFS(DailyData[Expense Amounts],DailyData[Subcategory],$A202,DailyData[Credit Card Month],M$33),"")</f>
        <v>0</v>
      </c>
      <c r="N202" s="156">
        <f>IF($A202&lt;&gt;"",IF(LEFT(N$33,3)="Nex",
SUMIFS(DailyData[Account Activity],DailyData[Subcategory],$A202,DailyData[Date],"&gt;="&amp;DATE('Monthly Template'!$A$8+1,MONTH(1&amp;RIGHT(N$33,3)),1),DailyData[Date],"&lt;="&amp;EOMONTH(DATE('Monthly Template'!$A$8+1,MONTH(1&amp;RIGHT(N$33,3)),1),0)),
SUMIFS(DailyData[Account Activity],DailyData[Subcategory],$A202,DailyData[Date],"&gt;="&amp;DATE('Monthly Template'!$A$8,MONTH(1&amp;LEFT(N$33,3)),1),DailyData[Date],"&lt;="&amp;EOMONTH(DATE('Monthly Template'!$A$8,MONTH(1&amp;RIGHT(N$33,3)),1),0)))
+SUMIFS(DailyData[Expense Amounts],DailyData[Subcategory],$A202,DailyData[Credit Card Month],N$33),"")</f>
        <v>0</v>
      </c>
      <c r="O202" s="156">
        <f>IF($A202&lt;&gt;"",IF(LEFT(O$33,3)="Nex",
SUMIFS(DailyData[Account Activity],DailyData[Subcategory],$A202,DailyData[Date],"&gt;="&amp;DATE('Monthly Template'!$A$8+1,MONTH(1&amp;RIGHT(O$33,3)),1),DailyData[Date],"&lt;="&amp;EOMONTH(DATE('Monthly Template'!$A$8+1,MONTH(1&amp;RIGHT(O$33,3)),1),0)),
SUMIFS(DailyData[Account Activity],DailyData[Subcategory],$A202,DailyData[Date],"&gt;="&amp;DATE('Monthly Template'!$A$8,MONTH(1&amp;LEFT(O$33,3)),1),DailyData[Date],"&lt;="&amp;EOMONTH(DATE('Monthly Template'!$A$8,MONTH(1&amp;RIGHT(O$33,3)),1),0)))
+SUMIFS(DailyData[Expense Amounts],DailyData[Subcategory],$A202,DailyData[Credit Card Month],O$33),"")</f>
        <v>0</v>
      </c>
      <c r="P202" s="156">
        <f>IF($A202&lt;&gt;"",IF(LEFT(P$33,3)="Nex",
SUMIFS(DailyData[Account Activity],DailyData[Subcategory],$A202,DailyData[Date],"&gt;="&amp;DATE('Monthly Template'!$A$8+1,MONTH(1&amp;RIGHT(P$33,3)),1),DailyData[Date],"&lt;="&amp;EOMONTH(DATE('Monthly Template'!$A$8+1,MONTH(1&amp;RIGHT(P$33,3)),1),0)),
SUMIFS(DailyData[Account Activity],DailyData[Subcategory],$A202,DailyData[Date],"&gt;="&amp;DATE('Monthly Template'!$A$8,MONTH(1&amp;LEFT(P$33,3)),1),DailyData[Date],"&lt;="&amp;EOMONTH(DATE('Monthly Template'!$A$8,MONTH(1&amp;RIGHT(P$33,3)),1),0)))
+SUMIFS(DailyData[Expense Amounts],DailyData[Subcategory],$A202,DailyData[Credit Card Month],P$33),"")</f>
        <v>0</v>
      </c>
      <c r="Q202" s="157">
        <f t="shared" si="27"/>
        <v>0</v>
      </c>
      <c r="R202" s="157">
        <f t="shared" si="28"/>
        <v>0</v>
      </c>
    </row>
    <row r="203" spans="1:18" hidden="1" outlineLevel="3" x14ac:dyDescent="0.2">
      <c r="A203" s="154" t="str">
        <f>IF('Category Lists'!I17&lt;&gt;"",'Category Lists'!I17,"")</f>
        <v>Other Vacation Expenses</v>
      </c>
      <c r="B203" s="155"/>
      <c r="C203" s="156">
        <f>IF($A203&lt;&gt;"",IF(LEFT(C$33,3)="Nex",
SUMIFS(DailyData[Account Activity],DailyData[Subcategory],$A203,DailyData[Date],"&gt;="&amp;DATE('Monthly Template'!$A$8+1,MONTH(1&amp;RIGHT(C$33,3)),1),DailyData[Date],"&lt;="&amp;EOMONTH(DATE('Monthly Template'!$A$8+1,MONTH(1&amp;RIGHT(C$33,3)),1),0)),
SUMIFS(DailyData[Account Activity],DailyData[Subcategory],$A203,DailyData[Date],"&gt;="&amp;DATE('Monthly Template'!$A$8,MONTH(1&amp;LEFT(C$33,3)),1),DailyData[Date],"&lt;="&amp;EOMONTH(DATE('Monthly Template'!$A$8,MONTH(1&amp;RIGHT(C$33,3)),1),0)))
+SUMIFS(DailyData[Expense Amounts],DailyData[Subcategory],$A203,DailyData[Credit Card Month],C$33),"")</f>
        <v>0</v>
      </c>
      <c r="D203" s="156">
        <f>IF($A203&lt;&gt;"",IF(LEFT(D$33,3)="Nex",
SUMIFS(DailyData[Account Activity],DailyData[Subcategory],$A203,DailyData[Date],"&gt;="&amp;DATE('Monthly Template'!$A$8+1,MONTH(1&amp;RIGHT(D$33,3)),1),DailyData[Date],"&lt;="&amp;EOMONTH(DATE('Monthly Template'!$A$8+1,MONTH(1&amp;RIGHT(D$33,3)),1),0)),
SUMIFS(DailyData[Account Activity],DailyData[Subcategory],$A203,DailyData[Date],"&gt;="&amp;DATE('Monthly Template'!$A$8,MONTH(1&amp;LEFT(D$33,3)),1),DailyData[Date],"&lt;="&amp;EOMONTH(DATE('Monthly Template'!$A$8,MONTH(1&amp;RIGHT(D$33,3)),1),0)))
+SUMIFS(DailyData[Expense Amounts],DailyData[Subcategory],$A203,DailyData[Credit Card Month],D$33),"")</f>
        <v>0</v>
      </c>
      <c r="E203" s="156">
        <f>IF($A203&lt;&gt;"",IF(LEFT(E$33,3)="Nex",
SUMIFS(DailyData[Account Activity],DailyData[Subcategory],$A203,DailyData[Date],"&gt;="&amp;DATE('Monthly Template'!$A$8+1,MONTH(1&amp;RIGHT(E$33,3)),1),DailyData[Date],"&lt;="&amp;EOMONTH(DATE('Monthly Template'!$A$8+1,MONTH(1&amp;RIGHT(E$33,3)),1),0)),
SUMIFS(DailyData[Account Activity],DailyData[Subcategory],$A203,DailyData[Date],"&gt;="&amp;DATE('Monthly Template'!$A$8,MONTH(1&amp;LEFT(E$33,3)),1),DailyData[Date],"&lt;="&amp;EOMONTH(DATE('Monthly Template'!$A$8,MONTH(1&amp;RIGHT(E$33,3)),1),0)))
+SUMIFS(DailyData[Expense Amounts],DailyData[Subcategory],$A203,DailyData[Credit Card Month],E$33),"")</f>
        <v>0</v>
      </c>
      <c r="F203" s="156">
        <f>IF($A203&lt;&gt;"",IF(LEFT(F$33,3)="Nex",
SUMIFS(DailyData[Account Activity],DailyData[Subcategory],$A203,DailyData[Date],"&gt;="&amp;DATE('Monthly Template'!$A$8+1,MONTH(1&amp;RIGHT(F$33,3)),1),DailyData[Date],"&lt;="&amp;EOMONTH(DATE('Monthly Template'!$A$8+1,MONTH(1&amp;RIGHT(F$33,3)),1),0)),
SUMIFS(DailyData[Account Activity],DailyData[Subcategory],$A203,DailyData[Date],"&gt;="&amp;DATE('Monthly Template'!$A$8,MONTH(1&amp;LEFT(F$33,3)),1),DailyData[Date],"&lt;="&amp;EOMONTH(DATE('Monthly Template'!$A$8,MONTH(1&amp;RIGHT(F$33,3)),1),0)))
+SUMIFS(DailyData[Expense Amounts],DailyData[Subcategory],$A203,DailyData[Credit Card Month],F$33),"")</f>
        <v>0</v>
      </c>
      <c r="G203" s="156">
        <f>IF($A203&lt;&gt;"",IF(LEFT(G$33,3)="Nex",
SUMIFS(DailyData[Account Activity],DailyData[Subcategory],$A203,DailyData[Date],"&gt;="&amp;DATE('Monthly Template'!$A$8+1,MONTH(1&amp;RIGHT(G$33,3)),1),DailyData[Date],"&lt;="&amp;EOMONTH(DATE('Monthly Template'!$A$8+1,MONTH(1&amp;RIGHT(G$33,3)),1),0)),
SUMIFS(DailyData[Account Activity],DailyData[Subcategory],$A203,DailyData[Date],"&gt;="&amp;DATE('Monthly Template'!$A$8,MONTH(1&amp;LEFT(G$33,3)),1),DailyData[Date],"&lt;="&amp;EOMONTH(DATE('Monthly Template'!$A$8,MONTH(1&amp;RIGHT(G$33,3)),1),0)))
+SUMIFS(DailyData[Expense Amounts],DailyData[Subcategory],$A203,DailyData[Credit Card Month],G$33),"")</f>
        <v>0</v>
      </c>
      <c r="H203" s="156">
        <f>IF($A203&lt;&gt;"",IF(LEFT(H$33,3)="Nex",
SUMIFS(DailyData[Account Activity],DailyData[Subcategory],$A203,DailyData[Date],"&gt;="&amp;DATE('Monthly Template'!$A$8+1,MONTH(1&amp;RIGHT(H$33,3)),1),DailyData[Date],"&lt;="&amp;EOMONTH(DATE('Monthly Template'!$A$8+1,MONTH(1&amp;RIGHT(H$33,3)),1),0)),
SUMIFS(DailyData[Account Activity],DailyData[Subcategory],$A203,DailyData[Date],"&gt;="&amp;DATE('Monthly Template'!$A$8,MONTH(1&amp;LEFT(H$33,3)),1),DailyData[Date],"&lt;="&amp;EOMONTH(DATE('Monthly Template'!$A$8,MONTH(1&amp;RIGHT(H$33,3)),1),0)))
+SUMIFS(DailyData[Expense Amounts],DailyData[Subcategory],$A203,DailyData[Credit Card Month],H$33),"")</f>
        <v>0</v>
      </c>
      <c r="I203" s="156">
        <f>IF($A203&lt;&gt;"",IF(LEFT(I$33,3)="Nex",
SUMIFS(DailyData[Account Activity],DailyData[Subcategory],$A203,DailyData[Date],"&gt;="&amp;DATE('Monthly Template'!$A$8+1,MONTH(1&amp;RIGHT(I$33,3)),1),DailyData[Date],"&lt;="&amp;EOMONTH(DATE('Monthly Template'!$A$8+1,MONTH(1&amp;RIGHT(I$33,3)),1),0)),
SUMIFS(DailyData[Account Activity],DailyData[Subcategory],$A203,DailyData[Date],"&gt;="&amp;DATE('Monthly Template'!$A$8,MONTH(1&amp;LEFT(I$33,3)),1),DailyData[Date],"&lt;="&amp;EOMONTH(DATE('Monthly Template'!$A$8,MONTH(1&amp;RIGHT(I$33,3)),1),0)))
+SUMIFS(DailyData[Expense Amounts],DailyData[Subcategory],$A203,DailyData[Credit Card Month],I$33),"")</f>
        <v>0</v>
      </c>
      <c r="J203" s="156">
        <f>IF($A203&lt;&gt;"",IF(LEFT(J$33,3)="Nex",
SUMIFS(DailyData[Account Activity],DailyData[Subcategory],$A203,DailyData[Date],"&gt;="&amp;DATE('Monthly Template'!$A$8+1,MONTH(1&amp;RIGHT(J$33,3)),1),DailyData[Date],"&lt;="&amp;EOMONTH(DATE('Monthly Template'!$A$8+1,MONTH(1&amp;RIGHT(J$33,3)),1),0)),
SUMIFS(DailyData[Account Activity],DailyData[Subcategory],$A203,DailyData[Date],"&gt;="&amp;DATE('Monthly Template'!$A$8,MONTH(1&amp;LEFT(J$33,3)),1),DailyData[Date],"&lt;="&amp;EOMONTH(DATE('Monthly Template'!$A$8,MONTH(1&amp;RIGHT(J$33,3)),1),0)))
+SUMIFS(DailyData[Expense Amounts],DailyData[Subcategory],$A203,DailyData[Credit Card Month],J$33),"")</f>
        <v>0</v>
      </c>
      <c r="K203" s="156">
        <f>IF($A203&lt;&gt;"",IF(LEFT(K$33,3)="Nex",
SUMIFS(DailyData[Account Activity],DailyData[Subcategory],$A203,DailyData[Date],"&gt;="&amp;DATE('Monthly Template'!$A$8+1,MONTH(1&amp;RIGHT(K$33,3)),1),DailyData[Date],"&lt;="&amp;EOMONTH(DATE('Monthly Template'!$A$8+1,MONTH(1&amp;RIGHT(K$33,3)),1),0)),
SUMIFS(DailyData[Account Activity],DailyData[Subcategory],$A203,DailyData[Date],"&gt;="&amp;DATE('Monthly Template'!$A$8,MONTH(1&amp;LEFT(K$33,3)),1),DailyData[Date],"&lt;="&amp;EOMONTH(DATE('Monthly Template'!$A$8,MONTH(1&amp;RIGHT(K$33,3)),1),0)))
+SUMIFS(DailyData[Expense Amounts],DailyData[Subcategory],$A203,DailyData[Credit Card Month],K$33),"")</f>
        <v>0</v>
      </c>
      <c r="L203" s="156">
        <f>IF($A203&lt;&gt;"",IF(LEFT(L$33,3)="Nex",
SUMIFS(DailyData[Account Activity],DailyData[Subcategory],$A203,DailyData[Date],"&gt;="&amp;DATE('Monthly Template'!$A$8+1,MONTH(1&amp;RIGHT(L$33,3)),1),DailyData[Date],"&lt;="&amp;EOMONTH(DATE('Monthly Template'!$A$8+1,MONTH(1&amp;RIGHT(L$33,3)),1),0)),
SUMIFS(DailyData[Account Activity],DailyData[Subcategory],$A203,DailyData[Date],"&gt;="&amp;DATE('Monthly Template'!$A$8,MONTH(1&amp;LEFT(L$33,3)),1),DailyData[Date],"&lt;="&amp;EOMONTH(DATE('Monthly Template'!$A$8,MONTH(1&amp;RIGHT(L$33,3)),1),0)))
+SUMIFS(DailyData[Expense Amounts],DailyData[Subcategory],$A203,DailyData[Credit Card Month],L$33),"")</f>
        <v>0</v>
      </c>
      <c r="M203" s="156">
        <f>IF($A203&lt;&gt;"",IF(LEFT(M$33,3)="Nex",
SUMIFS(DailyData[Account Activity],DailyData[Subcategory],$A203,DailyData[Date],"&gt;="&amp;DATE('Monthly Template'!$A$8+1,MONTH(1&amp;RIGHT(M$33,3)),1),DailyData[Date],"&lt;="&amp;EOMONTH(DATE('Monthly Template'!$A$8+1,MONTH(1&amp;RIGHT(M$33,3)),1),0)),
SUMIFS(DailyData[Account Activity],DailyData[Subcategory],$A203,DailyData[Date],"&gt;="&amp;DATE('Monthly Template'!$A$8,MONTH(1&amp;LEFT(M$33,3)),1),DailyData[Date],"&lt;="&amp;EOMONTH(DATE('Monthly Template'!$A$8,MONTH(1&amp;RIGHT(M$33,3)),1),0)))
+SUMIFS(DailyData[Expense Amounts],DailyData[Subcategory],$A203,DailyData[Credit Card Month],M$33),"")</f>
        <v>0</v>
      </c>
      <c r="N203" s="156">
        <f>IF($A203&lt;&gt;"",IF(LEFT(N$33,3)="Nex",
SUMIFS(DailyData[Account Activity],DailyData[Subcategory],$A203,DailyData[Date],"&gt;="&amp;DATE('Monthly Template'!$A$8+1,MONTH(1&amp;RIGHT(N$33,3)),1),DailyData[Date],"&lt;="&amp;EOMONTH(DATE('Monthly Template'!$A$8+1,MONTH(1&amp;RIGHT(N$33,3)),1),0)),
SUMIFS(DailyData[Account Activity],DailyData[Subcategory],$A203,DailyData[Date],"&gt;="&amp;DATE('Monthly Template'!$A$8,MONTH(1&amp;LEFT(N$33,3)),1),DailyData[Date],"&lt;="&amp;EOMONTH(DATE('Monthly Template'!$A$8,MONTH(1&amp;RIGHT(N$33,3)),1),0)))
+SUMIFS(DailyData[Expense Amounts],DailyData[Subcategory],$A203,DailyData[Credit Card Month],N$33),"")</f>
        <v>0</v>
      </c>
      <c r="O203" s="156">
        <f>IF($A203&lt;&gt;"",IF(LEFT(O$33,3)="Nex",
SUMIFS(DailyData[Account Activity],DailyData[Subcategory],$A203,DailyData[Date],"&gt;="&amp;DATE('Monthly Template'!$A$8+1,MONTH(1&amp;RIGHT(O$33,3)),1),DailyData[Date],"&lt;="&amp;EOMONTH(DATE('Monthly Template'!$A$8+1,MONTH(1&amp;RIGHT(O$33,3)),1),0)),
SUMIFS(DailyData[Account Activity],DailyData[Subcategory],$A203,DailyData[Date],"&gt;="&amp;DATE('Monthly Template'!$A$8,MONTH(1&amp;LEFT(O$33,3)),1),DailyData[Date],"&lt;="&amp;EOMONTH(DATE('Monthly Template'!$A$8,MONTH(1&amp;RIGHT(O$33,3)),1),0)))
+SUMIFS(DailyData[Expense Amounts],DailyData[Subcategory],$A203,DailyData[Credit Card Month],O$33),"")</f>
        <v>0</v>
      </c>
      <c r="P203" s="156">
        <f>IF($A203&lt;&gt;"",IF(LEFT(P$33,3)="Nex",
SUMIFS(DailyData[Account Activity],DailyData[Subcategory],$A203,DailyData[Date],"&gt;="&amp;DATE('Monthly Template'!$A$8+1,MONTH(1&amp;RIGHT(P$33,3)),1),DailyData[Date],"&lt;="&amp;EOMONTH(DATE('Monthly Template'!$A$8+1,MONTH(1&amp;RIGHT(P$33,3)),1),0)),
SUMIFS(DailyData[Account Activity],DailyData[Subcategory],$A203,DailyData[Date],"&gt;="&amp;DATE('Monthly Template'!$A$8,MONTH(1&amp;LEFT(P$33,3)),1),DailyData[Date],"&lt;="&amp;EOMONTH(DATE('Monthly Template'!$A$8,MONTH(1&amp;RIGHT(P$33,3)),1),0)))
+SUMIFS(DailyData[Expense Amounts],DailyData[Subcategory],$A203,DailyData[Credit Card Month],P$33),"")</f>
        <v>0</v>
      </c>
      <c r="Q203" s="157">
        <f t="shared" si="27"/>
        <v>0</v>
      </c>
      <c r="R203" s="157">
        <f t="shared" si="28"/>
        <v>0</v>
      </c>
    </row>
    <row r="204" spans="1:18" hidden="1" outlineLevel="3" x14ac:dyDescent="0.2">
      <c r="A204" s="154" t="str">
        <f>IF('Category Lists'!I18&lt;&gt;"",'Category Lists'!I18,"")</f>
        <v/>
      </c>
      <c r="B204" s="155"/>
      <c r="C204" s="156" t="str">
        <f>IF($A204&lt;&gt;"",IF(LEFT(C$33,3)="Nex",
SUMIFS(DailyData[Account Activity],DailyData[Subcategory],$A204,DailyData[Date],"&gt;="&amp;DATE('Monthly Template'!$A$8+1,MONTH(1&amp;RIGHT(C$33,3)),1),DailyData[Date],"&lt;="&amp;EOMONTH(DATE('Monthly Template'!$A$8+1,MONTH(1&amp;RIGHT(C$33,3)),1),0)),
SUMIFS(DailyData[Account Activity],DailyData[Subcategory],$A204,DailyData[Date],"&gt;="&amp;DATE('Monthly Template'!$A$8,MONTH(1&amp;LEFT(C$33,3)),1),DailyData[Date],"&lt;="&amp;EOMONTH(DATE('Monthly Template'!$A$8,MONTH(1&amp;RIGHT(C$33,3)),1),0)))
+SUMIFS(DailyData[Expense Amounts],DailyData[Subcategory],$A204,DailyData[Credit Card Month],C$33),"")</f>
        <v/>
      </c>
      <c r="D204" s="156" t="str">
        <f>IF($A204&lt;&gt;"",IF(LEFT(D$33,3)="Nex",
SUMIFS(DailyData[Account Activity],DailyData[Subcategory],$A204,DailyData[Date],"&gt;="&amp;DATE('Monthly Template'!$A$8+1,MONTH(1&amp;RIGHT(D$33,3)),1),DailyData[Date],"&lt;="&amp;EOMONTH(DATE('Monthly Template'!$A$8+1,MONTH(1&amp;RIGHT(D$33,3)),1),0)),
SUMIFS(DailyData[Account Activity],DailyData[Subcategory],$A204,DailyData[Date],"&gt;="&amp;DATE('Monthly Template'!$A$8,MONTH(1&amp;LEFT(D$33,3)),1),DailyData[Date],"&lt;="&amp;EOMONTH(DATE('Monthly Template'!$A$8,MONTH(1&amp;RIGHT(D$33,3)),1),0)))
+SUMIFS(DailyData[Expense Amounts],DailyData[Subcategory],$A204,DailyData[Credit Card Month],D$33),"")</f>
        <v/>
      </c>
      <c r="E204" s="156" t="str">
        <f>IF($A204&lt;&gt;"",IF(LEFT(E$33,3)="Nex",
SUMIFS(DailyData[Account Activity],DailyData[Subcategory],$A204,DailyData[Date],"&gt;="&amp;DATE('Monthly Template'!$A$8+1,MONTH(1&amp;RIGHT(E$33,3)),1),DailyData[Date],"&lt;="&amp;EOMONTH(DATE('Monthly Template'!$A$8+1,MONTH(1&amp;RIGHT(E$33,3)),1),0)),
SUMIFS(DailyData[Account Activity],DailyData[Subcategory],$A204,DailyData[Date],"&gt;="&amp;DATE('Monthly Template'!$A$8,MONTH(1&amp;LEFT(E$33,3)),1),DailyData[Date],"&lt;="&amp;EOMONTH(DATE('Monthly Template'!$A$8,MONTH(1&amp;RIGHT(E$33,3)),1),0)))
+SUMIFS(DailyData[Expense Amounts],DailyData[Subcategory],$A204,DailyData[Credit Card Month],E$33),"")</f>
        <v/>
      </c>
      <c r="F204" s="156" t="str">
        <f>IF($A204&lt;&gt;"",IF(LEFT(F$33,3)="Nex",
SUMIFS(DailyData[Account Activity],DailyData[Subcategory],$A204,DailyData[Date],"&gt;="&amp;DATE('Monthly Template'!$A$8+1,MONTH(1&amp;RIGHT(F$33,3)),1),DailyData[Date],"&lt;="&amp;EOMONTH(DATE('Monthly Template'!$A$8+1,MONTH(1&amp;RIGHT(F$33,3)),1),0)),
SUMIFS(DailyData[Account Activity],DailyData[Subcategory],$A204,DailyData[Date],"&gt;="&amp;DATE('Monthly Template'!$A$8,MONTH(1&amp;LEFT(F$33,3)),1),DailyData[Date],"&lt;="&amp;EOMONTH(DATE('Monthly Template'!$A$8,MONTH(1&amp;RIGHT(F$33,3)),1),0)))
+SUMIFS(DailyData[Expense Amounts],DailyData[Subcategory],$A204,DailyData[Credit Card Month],F$33),"")</f>
        <v/>
      </c>
      <c r="G204" s="156" t="str">
        <f>IF($A204&lt;&gt;"",IF(LEFT(G$33,3)="Nex",
SUMIFS(DailyData[Account Activity],DailyData[Subcategory],$A204,DailyData[Date],"&gt;="&amp;DATE('Monthly Template'!$A$8+1,MONTH(1&amp;RIGHT(G$33,3)),1),DailyData[Date],"&lt;="&amp;EOMONTH(DATE('Monthly Template'!$A$8+1,MONTH(1&amp;RIGHT(G$33,3)),1),0)),
SUMIFS(DailyData[Account Activity],DailyData[Subcategory],$A204,DailyData[Date],"&gt;="&amp;DATE('Monthly Template'!$A$8,MONTH(1&amp;LEFT(G$33,3)),1),DailyData[Date],"&lt;="&amp;EOMONTH(DATE('Monthly Template'!$A$8,MONTH(1&amp;RIGHT(G$33,3)),1),0)))
+SUMIFS(DailyData[Expense Amounts],DailyData[Subcategory],$A204,DailyData[Credit Card Month],G$33),"")</f>
        <v/>
      </c>
      <c r="H204" s="156" t="str">
        <f>IF($A204&lt;&gt;"",IF(LEFT(H$33,3)="Nex",
SUMIFS(DailyData[Account Activity],DailyData[Subcategory],$A204,DailyData[Date],"&gt;="&amp;DATE('Monthly Template'!$A$8+1,MONTH(1&amp;RIGHT(H$33,3)),1),DailyData[Date],"&lt;="&amp;EOMONTH(DATE('Monthly Template'!$A$8+1,MONTH(1&amp;RIGHT(H$33,3)),1),0)),
SUMIFS(DailyData[Account Activity],DailyData[Subcategory],$A204,DailyData[Date],"&gt;="&amp;DATE('Monthly Template'!$A$8,MONTH(1&amp;LEFT(H$33,3)),1),DailyData[Date],"&lt;="&amp;EOMONTH(DATE('Monthly Template'!$A$8,MONTH(1&amp;RIGHT(H$33,3)),1),0)))
+SUMIFS(DailyData[Expense Amounts],DailyData[Subcategory],$A204,DailyData[Credit Card Month],H$33),"")</f>
        <v/>
      </c>
      <c r="I204" s="156" t="str">
        <f>IF($A204&lt;&gt;"",IF(LEFT(I$33,3)="Nex",
SUMIFS(DailyData[Account Activity],DailyData[Subcategory],$A204,DailyData[Date],"&gt;="&amp;DATE('Monthly Template'!$A$8+1,MONTH(1&amp;RIGHT(I$33,3)),1),DailyData[Date],"&lt;="&amp;EOMONTH(DATE('Monthly Template'!$A$8+1,MONTH(1&amp;RIGHT(I$33,3)),1),0)),
SUMIFS(DailyData[Account Activity],DailyData[Subcategory],$A204,DailyData[Date],"&gt;="&amp;DATE('Monthly Template'!$A$8,MONTH(1&amp;LEFT(I$33,3)),1),DailyData[Date],"&lt;="&amp;EOMONTH(DATE('Monthly Template'!$A$8,MONTH(1&amp;RIGHT(I$33,3)),1),0)))
+SUMIFS(DailyData[Expense Amounts],DailyData[Subcategory],$A204,DailyData[Credit Card Month],I$33),"")</f>
        <v/>
      </c>
      <c r="J204" s="156" t="str">
        <f>IF($A204&lt;&gt;"",IF(LEFT(J$33,3)="Nex",
SUMIFS(DailyData[Account Activity],DailyData[Subcategory],$A204,DailyData[Date],"&gt;="&amp;DATE('Monthly Template'!$A$8+1,MONTH(1&amp;RIGHT(J$33,3)),1),DailyData[Date],"&lt;="&amp;EOMONTH(DATE('Monthly Template'!$A$8+1,MONTH(1&amp;RIGHT(J$33,3)),1),0)),
SUMIFS(DailyData[Account Activity],DailyData[Subcategory],$A204,DailyData[Date],"&gt;="&amp;DATE('Monthly Template'!$A$8,MONTH(1&amp;LEFT(J$33,3)),1),DailyData[Date],"&lt;="&amp;EOMONTH(DATE('Monthly Template'!$A$8,MONTH(1&amp;RIGHT(J$33,3)),1),0)))
+SUMIFS(DailyData[Expense Amounts],DailyData[Subcategory],$A204,DailyData[Credit Card Month],J$33),"")</f>
        <v/>
      </c>
      <c r="K204" s="156" t="str">
        <f>IF($A204&lt;&gt;"",IF(LEFT(K$33,3)="Nex",
SUMIFS(DailyData[Account Activity],DailyData[Subcategory],$A204,DailyData[Date],"&gt;="&amp;DATE('Monthly Template'!$A$8+1,MONTH(1&amp;RIGHT(K$33,3)),1),DailyData[Date],"&lt;="&amp;EOMONTH(DATE('Monthly Template'!$A$8+1,MONTH(1&amp;RIGHT(K$33,3)),1),0)),
SUMIFS(DailyData[Account Activity],DailyData[Subcategory],$A204,DailyData[Date],"&gt;="&amp;DATE('Monthly Template'!$A$8,MONTH(1&amp;LEFT(K$33,3)),1),DailyData[Date],"&lt;="&amp;EOMONTH(DATE('Monthly Template'!$A$8,MONTH(1&amp;RIGHT(K$33,3)),1),0)))
+SUMIFS(DailyData[Expense Amounts],DailyData[Subcategory],$A204,DailyData[Credit Card Month],K$33),"")</f>
        <v/>
      </c>
      <c r="L204" s="156" t="str">
        <f>IF($A204&lt;&gt;"",IF(LEFT(L$33,3)="Nex",
SUMIFS(DailyData[Account Activity],DailyData[Subcategory],$A204,DailyData[Date],"&gt;="&amp;DATE('Monthly Template'!$A$8+1,MONTH(1&amp;RIGHT(L$33,3)),1),DailyData[Date],"&lt;="&amp;EOMONTH(DATE('Monthly Template'!$A$8+1,MONTH(1&amp;RIGHT(L$33,3)),1),0)),
SUMIFS(DailyData[Account Activity],DailyData[Subcategory],$A204,DailyData[Date],"&gt;="&amp;DATE('Monthly Template'!$A$8,MONTH(1&amp;LEFT(L$33,3)),1),DailyData[Date],"&lt;="&amp;EOMONTH(DATE('Monthly Template'!$A$8,MONTH(1&amp;RIGHT(L$33,3)),1),0)))
+SUMIFS(DailyData[Expense Amounts],DailyData[Subcategory],$A204,DailyData[Credit Card Month],L$33),"")</f>
        <v/>
      </c>
      <c r="M204" s="156" t="str">
        <f>IF($A204&lt;&gt;"",IF(LEFT(M$33,3)="Nex",
SUMIFS(DailyData[Account Activity],DailyData[Subcategory],$A204,DailyData[Date],"&gt;="&amp;DATE('Monthly Template'!$A$8+1,MONTH(1&amp;RIGHT(M$33,3)),1),DailyData[Date],"&lt;="&amp;EOMONTH(DATE('Monthly Template'!$A$8+1,MONTH(1&amp;RIGHT(M$33,3)),1),0)),
SUMIFS(DailyData[Account Activity],DailyData[Subcategory],$A204,DailyData[Date],"&gt;="&amp;DATE('Monthly Template'!$A$8,MONTH(1&amp;LEFT(M$33,3)),1),DailyData[Date],"&lt;="&amp;EOMONTH(DATE('Monthly Template'!$A$8,MONTH(1&amp;RIGHT(M$33,3)),1),0)))
+SUMIFS(DailyData[Expense Amounts],DailyData[Subcategory],$A204,DailyData[Credit Card Month],M$33),"")</f>
        <v/>
      </c>
      <c r="N204" s="156" t="str">
        <f>IF($A204&lt;&gt;"",IF(LEFT(N$33,3)="Nex",
SUMIFS(DailyData[Account Activity],DailyData[Subcategory],$A204,DailyData[Date],"&gt;="&amp;DATE('Monthly Template'!$A$8+1,MONTH(1&amp;RIGHT(N$33,3)),1),DailyData[Date],"&lt;="&amp;EOMONTH(DATE('Monthly Template'!$A$8+1,MONTH(1&amp;RIGHT(N$33,3)),1),0)),
SUMIFS(DailyData[Account Activity],DailyData[Subcategory],$A204,DailyData[Date],"&gt;="&amp;DATE('Monthly Template'!$A$8,MONTH(1&amp;LEFT(N$33,3)),1),DailyData[Date],"&lt;="&amp;EOMONTH(DATE('Monthly Template'!$A$8,MONTH(1&amp;RIGHT(N$33,3)),1),0)))
+SUMIFS(DailyData[Expense Amounts],DailyData[Subcategory],$A204,DailyData[Credit Card Month],N$33),"")</f>
        <v/>
      </c>
      <c r="O204" s="156" t="str">
        <f>IF($A204&lt;&gt;"",IF(LEFT(O$33,3)="Nex",
SUMIFS(DailyData[Account Activity],DailyData[Subcategory],$A204,DailyData[Date],"&gt;="&amp;DATE('Monthly Template'!$A$8+1,MONTH(1&amp;RIGHT(O$33,3)),1),DailyData[Date],"&lt;="&amp;EOMONTH(DATE('Monthly Template'!$A$8+1,MONTH(1&amp;RIGHT(O$33,3)),1),0)),
SUMIFS(DailyData[Account Activity],DailyData[Subcategory],$A204,DailyData[Date],"&gt;="&amp;DATE('Monthly Template'!$A$8,MONTH(1&amp;LEFT(O$33,3)),1),DailyData[Date],"&lt;="&amp;EOMONTH(DATE('Monthly Template'!$A$8,MONTH(1&amp;RIGHT(O$33,3)),1),0)))
+SUMIFS(DailyData[Expense Amounts],DailyData[Subcategory],$A204,DailyData[Credit Card Month],O$33),"")</f>
        <v/>
      </c>
      <c r="P204" s="156" t="str">
        <f>IF($A204&lt;&gt;"",IF(LEFT(P$33,3)="Nex",
SUMIFS(DailyData[Account Activity],DailyData[Subcategory],$A204,DailyData[Date],"&gt;="&amp;DATE('Monthly Template'!$A$8+1,MONTH(1&amp;RIGHT(P$33,3)),1),DailyData[Date],"&lt;="&amp;EOMONTH(DATE('Monthly Template'!$A$8+1,MONTH(1&amp;RIGHT(P$33,3)),1),0)),
SUMIFS(DailyData[Account Activity],DailyData[Subcategory],$A204,DailyData[Date],"&gt;="&amp;DATE('Monthly Template'!$A$8,MONTH(1&amp;LEFT(P$33,3)),1),DailyData[Date],"&lt;="&amp;EOMONTH(DATE('Monthly Template'!$A$8,MONTH(1&amp;RIGHT(P$33,3)),1),0)))
+SUMIFS(DailyData[Expense Amounts],DailyData[Subcategory],$A204,DailyData[Credit Card Month],P$33),"")</f>
        <v/>
      </c>
      <c r="Q204" s="157" t="str">
        <f t="shared" si="27"/>
        <v/>
      </c>
      <c r="R204" s="157" t="str">
        <f t="shared" si="28"/>
        <v/>
      </c>
    </row>
    <row r="205" spans="1:18" hidden="1" outlineLevel="3" x14ac:dyDescent="0.2">
      <c r="A205" s="154" t="str">
        <f>IF('Category Lists'!I19&lt;&gt;"",'Category Lists'!I19,"")</f>
        <v/>
      </c>
      <c r="B205" s="155"/>
      <c r="C205" s="156" t="str">
        <f>IF($A205&lt;&gt;"",IF(LEFT(C$33,3)="Nex",
SUMIFS(DailyData[Account Activity],DailyData[Subcategory],$A205,DailyData[Date],"&gt;="&amp;DATE('Monthly Template'!$A$8+1,MONTH(1&amp;RIGHT(C$33,3)),1),DailyData[Date],"&lt;="&amp;EOMONTH(DATE('Monthly Template'!$A$8+1,MONTH(1&amp;RIGHT(C$33,3)),1),0)),
SUMIFS(DailyData[Account Activity],DailyData[Subcategory],$A205,DailyData[Date],"&gt;="&amp;DATE('Monthly Template'!$A$8,MONTH(1&amp;LEFT(C$33,3)),1),DailyData[Date],"&lt;="&amp;EOMONTH(DATE('Monthly Template'!$A$8,MONTH(1&amp;RIGHT(C$33,3)),1),0)))
+SUMIFS(DailyData[Expense Amounts],DailyData[Subcategory],$A205,DailyData[Credit Card Month],C$33),"")</f>
        <v/>
      </c>
      <c r="D205" s="156" t="str">
        <f>IF($A205&lt;&gt;"",IF(LEFT(D$33,3)="Nex",
SUMIFS(DailyData[Account Activity],DailyData[Subcategory],$A205,DailyData[Date],"&gt;="&amp;DATE('Monthly Template'!$A$8+1,MONTH(1&amp;RIGHT(D$33,3)),1),DailyData[Date],"&lt;="&amp;EOMONTH(DATE('Monthly Template'!$A$8+1,MONTH(1&amp;RIGHT(D$33,3)),1),0)),
SUMIFS(DailyData[Account Activity],DailyData[Subcategory],$A205,DailyData[Date],"&gt;="&amp;DATE('Monthly Template'!$A$8,MONTH(1&amp;LEFT(D$33,3)),1),DailyData[Date],"&lt;="&amp;EOMONTH(DATE('Monthly Template'!$A$8,MONTH(1&amp;RIGHT(D$33,3)),1),0)))
+SUMIFS(DailyData[Expense Amounts],DailyData[Subcategory],$A205,DailyData[Credit Card Month],D$33),"")</f>
        <v/>
      </c>
      <c r="E205" s="156" t="str">
        <f>IF($A205&lt;&gt;"",IF(LEFT(E$33,3)="Nex",
SUMIFS(DailyData[Account Activity],DailyData[Subcategory],$A205,DailyData[Date],"&gt;="&amp;DATE('Monthly Template'!$A$8+1,MONTH(1&amp;RIGHT(E$33,3)),1),DailyData[Date],"&lt;="&amp;EOMONTH(DATE('Monthly Template'!$A$8+1,MONTH(1&amp;RIGHT(E$33,3)),1),0)),
SUMIFS(DailyData[Account Activity],DailyData[Subcategory],$A205,DailyData[Date],"&gt;="&amp;DATE('Monthly Template'!$A$8,MONTH(1&amp;LEFT(E$33,3)),1),DailyData[Date],"&lt;="&amp;EOMONTH(DATE('Monthly Template'!$A$8,MONTH(1&amp;RIGHT(E$33,3)),1),0)))
+SUMIFS(DailyData[Expense Amounts],DailyData[Subcategory],$A205,DailyData[Credit Card Month],E$33),"")</f>
        <v/>
      </c>
      <c r="F205" s="156" t="str">
        <f>IF($A205&lt;&gt;"",IF(LEFT(F$33,3)="Nex",
SUMIFS(DailyData[Account Activity],DailyData[Subcategory],$A205,DailyData[Date],"&gt;="&amp;DATE('Monthly Template'!$A$8+1,MONTH(1&amp;RIGHT(F$33,3)),1),DailyData[Date],"&lt;="&amp;EOMONTH(DATE('Monthly Template'!$A$8+1,MONTH(1&amp;RIGHT(F$33,3)),1),0)),
SUMIFS(DailyData[Account Activity],DailyData[Subcategory],$A205,DailyData[Date],"&gt;="&amp;DATE('Monthly Template'!$A$8,MONTH(1&amp;LEFT(F$33,3)),1),DailyData[Date],"&lt;="&amp;EOMONTH(DATE('Monthly Template'!$A$8,MONTH(1&amp;RIGHT(F$33,3)),1),0)))
+SUMIFS(DailyData[Expense Amounts],DailyData[Subcategory],$A205,DailyData[Credit Card Month],F$33),"")</f>
        <v/>
      </c>
      <c r="G205" s="156" t="str">
        <f>IF($A205&lt;&gt;"",IF(LEFT(G$33,3)="Nex",
SUMIFS(DailyData[Account Activity],DailyData[Subcategory],$A205,DailyData[Date],"&gt;="&amp;DATE('Monthly Template'!$A$8+1,MONTH(1&amp;RIGHT(G$33,3)),1),DailyData[Date],"&lt;="&amp;EOMONTH(DATE('Monthly Template'!$A$8+1,MONTH(1&amp;RIGHT(G$33,3)),1),0)),
SUMIFS(DailyData[Account Activity],DailyData[Subcategory],$A205,DailyData[Date],"&gt;="&amp;DATE('Monthly Template'!$A$8,MONTH(1&amp;LEFT(G$33,3)),1),DailyData[Date],"&lt;="&amp;EOMONTH(DATE('Monthly Template'!$A$8,MONTH(1&amp;RIGHT(G$33,3)),1),0)))
+SUMIFS(DailyData[Expense Amounts],DailyData[Subcategory],$A205,DailyData[Credit Card Month],G$33),"")</f>
        <v/>
      </c>
      <c r="H205" s="156" t="str">
        <f>IF($A205&lt;&gt;"",IF(LEFT(H$33,3)="Nex",
SUMIFS(DailyData[Account Activity],DailyData[Subcategory],$A205,DailyData[Date],"&gt;="&amp;DATE('Monthly Template'!$A$8+1,MONTH(1&amp;RIGHT(H$33,3)),1),DailyData[Date],"&lt;="&amp;EOMONTH(DATE('Monthly Template'!$A$8+1,MONTH(1&amp;RIGHT(H$33,3)),1),0)),
SUMIFS(DailyData[Account Activity],DailyData[Subcategory],$A205,DailyData[Date],"&gt;="&amp;DATE('Monthly Template'!$A$8,MONTH(1&amp;LEFT(H$33,3)),1),DailyData[Date],"&lt;="&amp;EOMONTH(DATE('Monthly Template'!$A$8,MONTH(1&amp;RIGHT(H$33,3)),1),0)))
+SUMIFS(DailyData[Expense Amounts],DailyData[Subcategory],$A205,DailyData[Credit Card Month],H$33),"")</f>
        <v/>
      </c>
      <c r="I205" s="156" t="str">
        <f>IF($A205&lt;&gt;"",IF(LEFT(I$33,3)="Nex",
SUMIFS(DailyData[Account Activity],DailyData[Subcategory],$A205,DailyData[Date],"&gt;="&amp;DATE('Monthly Template'!$A$8+1,MONTH(1&amp;RIGHT(I$33,3)),1),DailyData[Date],"&lt;="&amp;EOMONTH(DATE('Monthly Template'!$A$8+1,MONTH(1&amp;RIGHT(I$33,3)),1),0)),
SUMIFS(DailyData[Account Activity],DailyData[Subcategory],$A205,DailyData[Date],"&gt;="&amp;DATE('Monthly Template'!$A$8,MONTH(1&amp;LEFT(I$33,3)),1),DailyData[Date],"&lt;="&amp;EOMONTH(DATE('Monthly Template'!$A$8,MONTH(1&amp;RIGHT(I$33,3)),1),0)))
+SUMIFS(DailyData[Expense Amounts],DailyData[Subcategory],$A205,DailyData[Credit Card Month],I$33),"")</f>
        <v/>
      </c>
      <c r="J205" s="156" t="str">
        <f>IF($A205&lt;&gt;"",IF(LEFT(J$33,3)="Nex",
SUMIFS(DailyData[Account Activity],DailyData[Subcategory],$A205,DailyData[Date],"&gt;="&amp;DATE('Monthly Template'!$A$8+1,MONTH(1&amp;RIGHT(J$33,3)),1),DailyData[Date],"&lt;="&amp;EOMONTH(DATE('Monthly Template'!$A$8+1,MONTH(1&amp;RIGHT(J$33,3)),1),0)),
SUMIFS(DailyData[Account Activity],DailyData[Subcategory],$A205,DailyData[Date],"&gt;="&amp;DATE('Monthly Template'!$A$8,MONTH(1&amp;LEFT(J$33,3)),1),DailyData[Date],"&lt;="&amp;EOMONTH(DATE('Monthly Template'!$A$8,MONTH(1&amp;RIGHT(J$33,3)),1),0)))
+SUMIFS(DailyData[Expense Amounts],DailyData[Subcategory],$A205,DailyData[Credit Card Month],J$33),"")</f>
        <v/>
      </c>
      <c r="K205" s="156" t="str">
        <f>IF($A205&lt;&gt;"",IF(LEFT(K$33,3)="Nex",
SUMIFS(DailyData[Account Activity],DailyData[Subcategory],$A205,DailyData[Date],"&gt;="&amp;DATE('Monthly Template'!$A$8+1,MONTH(1&amp;RIGHT(K$33,3)),1),DailyData[Date],"&lt;="&amp;EOMONTH(DATE('Monthly Template'!$A$8+1,MONTH(1&amp;RIGHT(K$33,3)),1),0)),
SUMIFS(DailyData[Account Activity],DailyData[Subcategory],$A205,DailyData[Date],"&gt;="&amp;DATE('Monthly Template'!$A$8,MONTH(1&amp;LEFT(K$33,3)),1),DailyData[Date],"&lt;="&amp;EOMONTH(DATE('Monthly Template'!$A$8,MONTH(1&amp;RIGHT(K$33,3)),1),0)))
+SUMIFS(DailyData[Expense Amounts],DailyData[Subcategory],$A205,DailyData[Credit Card Month],K$33),"")</f>
        <v/>
      </c>
      <c r="L205" s="156" t="str">
        <f>IF($A205&lt;&gt;"",IF(LEFT(L$33,3)="Nex",
SUMIFS(DailyData[Account Activity],DailyData[Subcategory],$A205,DailyData[Date],"&gt;="&amp;DATE('Monthly Template'!$A$8+1,MONTH(1&amp;RIGHT(L$33,3)),1),DailyData[Date],"&lt;="&amp;EOMONTH(DATE('Monthly Template'!$A$8+1,MONTH(1&amp;RIGHT(L$33,3)),1),0)),
SUMIFS(DailyData[Account Activity],DailyData[Subcategory],$A205,DailyData[Date],"&gt;="&amp;DATE('Monthly Template'!$A$8,MONTH(1&amp;LEFT(L$33,3)),1),DailyData[Date],"&lt;="&amp;EOMONTH(DATE('Monthly Template'!$A$8,MONTH(1&amp;RIGHT(L$33,3)),1),0)))
+SUMIFS(DailyData[Expense Amounts],DailyData[Subcategory],$A205,DailyData[Credit Card Month],L$33),"")</f>
        <v/>
      </c>
      <c r="M205" s="156" t="str">
        <f>IF($A205&lt;&gt;"",IF(LEFT(M$33,3)="Nex",
SUMIFS(DailyData[Account Activity],DailyData[Subcategory],$A205,DailyData[Date],"&gt;="&amp;DATE('Monthly Template'!$A$8+1,MONTH(1&amp;RIGHT(M$33,3)),1),DailyData[Date],"&lt;="&amp;EOMONTH(DATE('Monthly Template'!$A$8+1,MONTH(1&amp;RIGHT(M$33,3)),1),0)),
SUMIFS(DailyData[Account Activity],DailyData[Subcategory],$A205,DailyData[Date],"&gt;="&amp;DATE('Monthly Template'!$A$8,MONTH(1&amp;LEFT(M$33,3)),1),DailyData[Date],"&lt;="&amp;EOMONTH(DATE('Monthly Template'!$A$8,MONTH(1&amp;RIGHT(M$33,3)),1),0)))
+SUMIFS(DailyData[Expense Amounts],DailyData[Subcategory],$A205,DailyData[Credit Card Month],M$33),"")</f>
        <v/>
      </c>
      <c r="N205" s="156" t="str">
        <f>IF($A205&lt;&gt;"",IF(LEFT(N$33,3)="Nex",
SUMIFS(DailyData[Account Activity],DailyData[Subcategory],$A205,DailyData[Date],"&gt;="&amp;DATE('Monthly Template'!$A$8+1,MONTH(1&amp;RIGHT(N$33,3)),1),DailyData[Date],"&lt;="&amp;EOMONTH(DATE('Monthly Template'!$A$8+1,MONTH(1&amp;RIGHT(N$33,3)),1),0)),
SUMIFS(DailyData[Account Activity],DailyData[Subcategory],$A205,DailyData[Date],"&gt;="&amp;DATE('Monthly Template'!$A$8,MONTH(1&amp;LEFT(N$33,3)),1),DailyData[Date],"&lt;="&amp;EOMONTH(DATE('Monthly Template'!$A$8,MONTH(1&amp;RIGHT(N$33,3)),1),0)))
+SUMIFS(DailyData[Expense Amounts],DailyData[Subcategory],$A205,DailyData[Credit Card Month],N$33),"")</f>
        <v/>
      </c>
      <c r="O205" s="156" t="str">
        <f>IF($A205&lt;&gt;"",IF(LEFT(O$33,3)="Nex",
SUMIFS(DailyData[Account Activity],DailyData[Subcategory],$A205,DailyData[Date],"&gt;="&amp;DATE('Monthly Template'!$A$8+1,MONTH(1&amp;RIGHT(O$33,3)),1),DailyData[Date],"&lt;="&amp;EOMONTH(DATE('Monthly Template'!$A$8+1,MONTH(1&amp;RIGHT(O$33,3)),1),0)),
SUMIFS(DailyData[Account Activity],DailyData[Subcategory],$A205,DailyData[Date],"&gt;="&amp;DATE('Monthly Template'!$A$8,MONTH(1&amp;LEFT(O$33,3)),1),DailyData[Date],"&lt;="&amp;EOMONTH(DATE('Monthly Template'!$A$8,MONTH(1&amp;RIGHT(O$33,3)),1),0)))
+SUMIFS(DailyData[Expense Amounts],DailyData[Subcategory],$A205,DailyData[Credit Card Month],O$33),"")</f>
        <v/>
      </c>
      <c r="P205" s="156" t="str">
        <f>IF($A205&lt;&gt;"",IF(LEFT(P$33,3)="Nex",
SUMIFS(DailyData[Account Activity],DailyData[Subcategory],$A205,DailyData[Date],"&gt;="&amp;DATE('Monthly Template'!$A$8+1,MONTH(1&amp;RIGHT(P$33,3)),1),DailyData[Date],"&lt;="&amp;EOMONTH(DATE('Monthly Template'!$A$8+1,MONTH(1&amp;RIGHT(P$33,3)),1),0)),
SUMIFS(DailyData[Account Activity],DailyData[Subcategory],$A205,DailyData[Date],"&gt;="&amp;DATE('Monthly Template'!$A$8,MONTH(1&amp;LEFT(P$33,3)),1),DailyData[Date],"&lt;="&amp;EOMONTH(DATE('Monthly Template'!$A$8,MONTH(1&amp;RIGHT(P$33,3)),1),0)))
+SUMIFS(DailyData[Expense Amounts],DailyData[Subcategory],$A205,DailyData[Credit Card Month],P$33),"")</f>
        <v/>
      </c>
      <c r="Q205" s="157" t="str">
        <f t="shared" si="27"/>
        <v/>
      </c>
      <c r="R205" s="157" t="str">
        <f t="shared" si="28"/>
        <v/>
      </c>
    </row>
    <row r="206" spans="1:18" s="4" customFormat="1" ht="18" hidden="1" outlineLevel="2" collapsed="1" x14ac:dyDescent="0.25">
      <c r="A206" s="134" t="str">
        <f>Subcategories[[#Headers],[Health]]</f>
        <v>Health</v>
      </c>
      <c r="B206" s="135"/>
      <c r="C206" s="136">
        <f t="shared" ref="C206:Q206" si="29">SUM(C207:C222)</f>
        <v>0</v>
      </c>
      <c r="D206" s="136">
        <f t="shared" si="29"/>
        <v>0</v>
      </c>
      <c r="E206" s="136">
        <f t="shared" si="29"/>
        <v>0</v>
      </c>
      <c r="F206" s="136">
        <f t="shared" si="29"/>
        <v>0</v>
      </c>
      <c r="G206" s="136">
        <f t="shared" si="29"/>
        <v>0</v>
      </c>
      <c r="H206" s="136">
        <f t="shared" si="29"/>
        <v>0</v>
      </c>
      <c r="I206" s="136">
        <f t="shared" si="29"/>
        <v>0</v>
      </c>
      <c r="J206" s="136">
        <f t="shared" si="29"/>
        <v>0</v>
      </c>
      <c r="K206" s="136">
        <f t="shared" si="29"/>
        <v>0</v>
      </c>
      <c r="L206" s="136">
        <f t="shared" si="29"/>
        <v>0</v>
      </c>
      <c r="M206" s="136">
        <f t="shared" si="29"/>
        <v>0</v>
      </c>
      <c r="N206" s="136">
        <f t="shared" si="29"/>
        <v>0</v>
      </c>
      <c r="O206" s="136">
        <f t="shared" si="29"/>
        <v>0</v>
      </c>
      <c r="P206" s="136">
        <f t="shared" si="29"/>
        <v>0</v>
      </c>
      <c r="Q206" s="136">
        <f t="shared" si="29"/>
        <v>0</v>
      </c>
      <c r="R206" s="137">
        <f>AVERAGE(C206:N206)</f>
        <v>0</v>
      </c>
    </row>
    <row r="207" spans="1:18" hidden="1" outlineLevel="3" x14ac:dyDescent="0.2">
      <c r="A207" s="154" t="str">
        <f>IF('Category Lists'!J4&lt;&gt;"",'Category Lists'!J4,"")</f>
        <v>Doctor</v>
      </c>
      <c r="B207" s="155"/>
      <c r="C207" s="156">
        <f>IF($A207&lt;&gt;"",IF(LEFT(C$33,3)="Nex",
SUMIFS(DailyData[Account Activity],DailyData[Subcategory],$A207,DailyData[Date],"&gt;="&amp;DATE('Monthly Template'!$A$8+1,MONTH(1&amp;RIGHT(C$33,3)),1),DailyData[Date],"&lt;="&amp;EOMONTH(DATE('Monthly Template'!$A$8+1,MONTH(1&amp;RIGHT(C$33,3)),1),0)),
SUMIFS(DailyData[Account Activity],DailyData[Subcategory],$A207,DailyData[Date],"&gt;="&amp;DATE('Monthly Template'!$A$8,MONTH(1&amp;LEFT(C$33,3)),1),DailyData[Date],"&lt;="&amp;EOMONTH(DATE('Monthly Template'!$A$8,MONTH(1&amp;RIGHT(C$33,3)),1),0)))
+SUMIFS(DailyData[Expense Amounts],DailyData[Subcategory],$A207,DailyData[Credit Card Month],C$33),"")</f>
        <v>0</v>
      </c>
      <c r="D207" s="156">
        <f>IF($A207&lt;&gt;"",IF(LEFT(D$33,3)="Nex",
SUMIFS(DailyData[Account Activity],DailyData[Subcategory],$A207,DailyData[Date],"&gt;="&amp;DATE('Monthly Template'!$A$8+1,MONTH(1&amp;RIGHT(D$33,3)),1),DailyData[Date],"&lt;="&amp;EOMONTH(DATE('Monthly Template'!$A$8+1,MONTH(1&amp;RIGHT(D$33,3)),1),0)),
SUMIFS(DailyData[Account Activity],DailyData[Subcategory],$A207,DailyData[Date],"&gt;="&amp;DATE('Monthly Template'!$A$8,MONTH(1&amp;LEFT(D$33,3)),1),DailyData[Date],"&lt;="&amp;EOMONTH(DATE('Monthly Template'!$A$8,MONTH(1&amp;RIGHT(D$33,3)),1),0)))
+SUMIFS(DailyData[Expense Amounts],DailyData[Subcategory],$A207,DailyData[Credit Card Month],D$33),"")</f>
        <v>0</v>
      </c>
      <c r="E207" s="156">
        <f>IF($A207&lt;&gt;"",IF(LEFT(E$33,3)="Nex",
SUMIFS(DailyData[Account Activity],DailyData[Subcategory],$A207,DailyData[Date],"&gt;="&amp;DATE('Monthly Template'!$A$8+1,MONTH(1&amp;RIGHT(E$33,3)),1),DailyData[Date],"&lt;="&amp;EOMONTH(DATE('Monthly Template'!$A$8+1,MONTH(1&amp;RIGHT(E$33,3)),1),0)),
SUMIFS(DailyData[Account Activity],DailyData[Subcategory],$A207,DailyData[Date],"&gt;="&amp;DATE('Monthly Template'!$A$8,MONTH(1&amp;LEFT(E$33,3)),1),DailyData[Date],"&lt;="&amp;EOMONTH(DATE('Monthly Template'!$A$8,MONTH(1&amp;RIGHT(E$33,3)),1),0)))
+SUMIFS(DailyData[Expense Amounts],DailyData[Subcategory],$A207,DailyData[Credit Card Month],E$33),"")</f>
        <v>0</v>
      </c>
      <c r="F207" s="156">
        <f>IF($A207&lt;&gt;"",IF(LEFT(F$33,3)="Nex",
SUMIFS(DailyData[Account Activity],DailyData[Subcategory],$A207,DailyData[Date],"&gt;="&amp;DATE('Monthly Template'!$A$8+1,MONTH(1&amp;RIGHT(F$33,3)),1),DailyData[Date],"&lt;="&amp;EOMONTH(DATE('Monthly Template'!$A$8+1,MONTH(1&amp;RIGHT(F$33,3)),1),0)),
SUMIFS(DailyData[Account Activity],DailyData[Subcategory],$A207,DailyData[Date],"&gt;="&amp;DATE('Monthly Template'!$A$8,MONTH(1&amp;LEFT(F$33,3)),1),DailyData[Date],"&lt;="&amp;EOMONTH(DATE('Monthly Template'!$A$8,MONTH(1&amp;RIGHT(F$33,3)),1),0)))
+SUMIFS(DailyData[Expense Amounts],DailyData[Subcategory],$A207,DailyData[Credit Card Month],F$33),"")</f>
        <v>0</v>
      </c>
      <c r="G207" s="156">
        <f>IF($A207&lt;&gt;"",IF(LEFT(G$33,3)="Nex",
SUMIFS(DailyData[Account Activity],DailyData[Subcategory],$A207,DailyData[Date],"&gt;="&amp;DATE('Monthly Template'!$A$8+1,MONTH(1&amp;RIGHT(G$33,3)),1),DailyData[Date],"&lt;="&amp;EOMONTH(DATE('Monthly Template'!$A$8+1,MONTH(1&amp;RIGHT(G$33,3)),1),0)),
SUMIFS(DailyData[Account Activity],DailyData[Subcategory],$A207,DailyData[Date],"&gt;="&amp;DATE('Monthly Template'!$A$8,MONTH(1&amp;LEFT(G$33,3)),1),DailyData[Date],"&lt;="&amp;EOMONTH(DATE('Monthly Template'!$A$8,MONTH(1&amp;RIGHT(G$33,3)),1),0)))
+SUMIFS(DailyData[Expense Amounts],DailyData[Subcategory],$A207,DailyData[Credit Card Month],G$33),"")</f>
        <v>0</v>
      </c>
      <c r="H207" s="156">
        <f>IF($A207&lt;&gt;"",IF(LEFT(H$33,3)="Nex",
SUMIFS(DailyData[Account Activity],DailyData[Subcategory],$A207,DailyData[Date],"&gt;="&amp;DATE('Monthly Template'!$A$8+1,MONTH(1&amp;RIGHT(H$33,3)),1),DailyData[Date],"&lt;="&amp;EOMONTH(DATE('Monthly Template'!$A$8+1,MONTH(1&amp;RIGHT(H$33,3)),1),0)),
SUMIFS(DailyData[Account Activity],DailyData[Subcategory],$A207,DailyData[Date],"&gt;="&amp;DATE('Monthly Template'!$A$8,MONTH(1&amp;LEFT(H$33,3)),1),DailyData[Date],"&lt;="&amp;EOMONTH(DATE('Monthly Template'!$A$8,MONTH(1&amp;RIGHT(H$33,3)),1),0)))
+SUMIFS(DailyData[Expense Amounts],DailyData[Subcategory],$A207,DailyData[Credit Card Month],H$33),"")</f>
        <v>0</v>
      </c>
      <c r="I207" s="156">
        <f>IF($A207&lt;&gt;"",IF(LEFT(I$33,3)="Nex",
SUMIFS(DailyData[Account Activity],DailyData[Subcategory],$A207,DailyData[Date],"&gt;="&amp;DATE('Monthly Template'!$A$8+1,MONTH(1&amp;RIGHT(I$33,3)),1),DailyData[Date],"&lt;="&amp;EOMONTH(DATE('Monthly Template'!$A$8+1,MONTH(1&amp;RIGHT(I$33,3)),1),0)),
SUMIFS(DailyData[Account Activity],DailyData[Subcategory],$A207,DailyData[Date],"&gt;="&amp;DATE('Monthly Template'!$A$8,MONTH(1&amp;LEFT(I$33,3)),1),DailyData[Date],"&lt;="&amp;EOMONTH(DATE('Monthly Template'!$A$8,MONTH(1&amp;RIGHT(I$33,3)),1),0)))
+SUMIFS(DailyData[Expense Amounts],DailyData[Subcategory],$A207,DailyData[Credit Card Month],I$33),"")</f>
        <v>0</v>
      </c>
      <c r="J207" s="156">
        <f>IF($A207&lt;&gt;"",IF(LEFT(J$33,3)="Nex",
SUMIFS(DailyData[Account Activity],DailyData[Subcategory],$A207,DailyData[Date],"&gt;="&amp;DATE('Monthly Template'!$A$8+1,MONTH(1&amp;RIGHT(J$33,3)),1),DailyData[Date],"&lt;="&amp;EOMONTH(DATE('Monthly Template'!$A$8+1,MONTH(1&amp;RIGHT(J$33,3)),1),0)),
SUMIFS(DailyData[Account Activity],DailyData[Subcategory],$A207,DailyData[Date],"&gt;="&amp;DATE('Monthly Template'!$A$8,MONTH(1&amp;LEFT(J$33,3)),1),DailyData[Date],"&lt;="&amp;EOMONTH(DATE('Monthly Template'!$A$8,MONTH(1&amp;RIGHT(J$33,3)),1),0)))
+SUMIFS(DailyData[Expense Amounts],DailyData[Subcategory],$A207,DailyData[Credit Card Month],J$33),"")</f>
        <v>0</v>
      </c>
      <c r="K207" s="156">
        <f>IF($A207&lt;&gt;"",IF(LEFT(K$33,3)="Nex",
SUMIFS(DailyData[Account Activity],DailyData[Subcategory],$A207,DailyData[Date],"&gt;="&amp;DATE('Monthly Template'!$A$8+1,MONTH(1&amp;RIGHT(K$33,3)),1),DailyData[Date],"&lt;="&amp;EOMONTH(DATE('Monthly Template'!$A$8+1,MONTH(1&amp;RIGHT(K$33,3)),1),0)),
SUMIFS(DailyData[Account Activity],DailyData[Subcategory],$A207,DailyData[Date],"&gt;="&amp;DATE('Monthly Template'!$A$8,MONTH(1&amp;LEFT(K$33,3)),1),DailyData[Date],"&lt;="&amp;EOMONTH(DATE('Monthly Template'!$A$8,MONTH(1&amp;RIGHT(K$33,3)),1),0)))
+SUMIFS(DailyData[Expense Amounts],DailyData[Subcategory],$A207,DailyData[Credit Card Month],K$33),"")</f>
        <v>0</v>
      </c>
      <c r="L207" s="156">
        <f>IF($A207&lt;&gt;"",IF(LEFT(L$33,3)="Nex",
SUMIFS(DailyData[Account Activity],DailyData[Subcategory],$A207,DailyData[Date],"&gt;="&amp;DATE('Monthly Template'!$A$8+1,MONTH(1&amp;RIGHT(L$33,3)),1),DailyData[Date],"&lt;="&amp;EOMONTH(DATE('Monthly Template'!$A$8+1,MONTH(1&amp;RIGHT(L$33,3)),1),0)),
SUMIFS(DailyData[Account Activity],DailyData[Subcategory],$A207,DailyData[Date],"&gt;="&amp;DATE('Monthly Template'!$A$8,MONTH(1&amp;LEFT(L$33,3)),1),DailyData[Date],"&lt;="&amp;EOMONTH(DATE('Monthly Template'!$A$8,MONTH(1&amp;RIGHT(L$33,3)),1),0)))
+SUMIFS(DailyData[Expense Amounts],DailyData[Subcategory],$A207,DailyData[Credit Card Month],L$33),"")</f>
        <v>0</v>
      </c>
      <c r="M207" s="156">
        <f>IF($A207&lt;&gt;"",IF(LEFT(M$33,3)="Nex",
SUMIFS(DailyData[Account Activity],DailyData[Subcategory],$A207,DailyData[Date],"&gt;="&amp;DATE('Monthly Template'!$A$8+1,MONTH(1&amp;RIGHT(M$33,3)),1),DailyData[Date],"&lt;="&amp;EOMONTH(DATE('Monthly Template'!$A$8+1,MONTH(1&amp;RIGHT(M$33,3)),1),0)),
SUMIFS(DailyData[Account Activity],DailyData[Subcategory],$A207,DailyData[Date],"&gt;="&amp;DATE('Monthly Template'!$A$8,MONTH(1&amp;LEFT(M$33,3)),1),DailyData[Date],"&lt;="&amp;EOMONTH(DATE('Monthly Template'!$A$8,MONTH(1&amp;RIGHT(M$33,3)),1),0)))
+SUMIFS(DailyData[Expense Amounts],DailyData[Subcategory],$A207,DailyData[Credit Card Month],M$33),"")</f>
        <v>0</v>
      </c>
      <c r="N207" s="156">
        <f>IF($A207&lt;&gt;"",IF(LEFT(N$33,3)="Nex",
SUMIFS(DailyData[Account Activity],DailyData[Subcategory],$A207,DailyData[Date],"&gt;="&amp;DATE('Monthly Template'!$A$8+1,MONTH(1&amp;RIGHT(N$33,3)),1),DailyData[Date],"&lt;="&amp;EOMONTH(DATE('Monthly Template'!$A$8+1,MONTH(1&amp;RIGHT(N$33,3)),1),0)),
SUMIFS(DailyData[Account Activity],DailyData[Subcategory],$A207,DailyData[Date],"&gt;="&amp;DATE('Monthly Template'!$A$8,MONTH(1&amp;LEFT(N$33,3)),1),DailyData[Date],"&lt;="&amp;EOMONTH(DATE('Monthly Template'!$A$8,MONTH(1&amp;RIGHT(N$33,3)),1),0)))
+SUMIFS(DailyData[Expense Amounts],DailyData[Subcategory],$A207,DailyData[Credit Card Month],N$33),"")</f>
        <v>0</v>
      </c>
      <c r="O207" s="156">
        <f>IF($A207&lt;&gt;"",IF(LEFT(O$33,3)="Nex",
SUMIFS(DailyData[Account Activity],DailyData[Subcategory],$A207,DailyData[Date],"&gt;="&amp;DATE('Monthly Template'!$A$8+1,MONTH(1&amp;RIGHT(O$33,3)),1),DailyData[Date],"&lt;="&amp;EOMONTH(DATE('Monthly Template'!$A$8+1,MONTH(1&amp;RIGHT(O$33,3)),1),0)),
SUMIFS(DailyData[Account Activity],DailyData[Subcategory],$A207,DailyData[Date],"&gt;="&amp;DATE('Monthly Template'!$A$8,MONTH(1&amp;LEFT(O$33,3)),1),DailyData[Date],"&lt;="&amp;EOMONTH(DATE('Monthly Template'!$A$8,MONTH(1&amp;RIGHT(O$33,3)),1),0)))
+SUMIFS(DailyData[Expense Amounts],DailyData[Subcategory],$A207,DailyData[Credit Card Month],O$33),"")</f>
        <v>0</v>
      </c>
      <c r="P207" s="156">
        <f>IF($A207&lt;&gt;"",IF(LEFT(P$33,3)="Nex",
SUMIFS(DailyData[Account Activity],DailyData[Subcategory],$A207,DailyData[Date],"&gt;="&amp;DATE('Monthly Template'!$A$8+1,MONTH(1&amp;RIGHT(P$33,3)),1),DailyData[Date],"&lt;="&amp;EOMONTH(DATE('Monthly Template'!$A$8+1,MONTH(1&amp;RIGHT(P$33,3)),1),0)),
SUMIFS(DailyData[Account Activity],DailyData[Subcategory],$A207,DailyData[Date],"&gt;="&amp;DATE('Monthly Template'!$A$8,MONTH(1&amp;LEFT(P$33,3)),1),DailyData[Date],"&lt;="&amp;EOMONTH(DATE('Monthly Template'!$A$8,MONTH(1&amp;RIGHT(P$33,3)),1),0)))
+SUMIFS(DailyData[Expense Amounts],DailyData[Subcategory],$A207,DailyData[Credit Card Month],P$33),"")</f>
        <v>0</v>
      </c>
      <c r="Q207" s="157">
        <f t="shared" ref="Q207:Q222" si="30">IF(A207&lt;&gt;"",SUM(C207:N207),"")</f>
        <v>0</v>
      </c>
      <c r="R207" s="157">
        <f t="shared" ref="R207:R222" si="31">IF(A207&lt;&gt;"",AVERAGE(C207:N207),"")</f>
        <v>0</v>
      </c>
    </row>
    <row r="208" spans="1:18" hidden="1" outlineLevel="3" x14ac:dyDescent="0.2">
      <c r="A208" s="154" t="str">
        <f>IF('Category Lists'!J5&lt;&gt;"",'Category Lists'!J5,"")</f>
        <v>Dentist</v>
      </c>
      <c r="B208" s="155"/>
      <c r="C208" s="156">
        <f>IF($A208&lt;&gt;"",IF(LEFT(C$33,3)="Nex",
SUMIFS(DailyData[Account Activity],DailyData[Subcategory],$A208,DailyData[Date],"&gt;="&amp;DATE('Monthly Template'!$A$8+1,MONTH(1&amp;RIGHT(C$33,3)),1),DailyData[Date],"&lt;="&amp;EOMONTH(DATE('Monthly Template'!$A$8+1,MONTH(1&amp;RIGHT(C$33,3)),1),0)),
SUMIFS(DailyData[Account Activity],DailyData[Subcategory],$A208,DailyData[Date],"&gt;="&amp;DATE('Monthly Template'!$A$8,MONTH(1&amp;LEFT(C$33,3)),1),DailyData[Date],"&lt;="&amp;EOMONTH(DATE('Monthly Template'!$A$8,MONTH(1&amp;RIGHT(C$33,3)),1),0)))
+SUMIFS(DailyData[Expense Amounts],DailyData[Subcategory],$A208,DailyData[Credit Card Month],C$33),"")</f>
        <v>0</v>
      </c>
      <c r="D208" s="156">
        <f>IF($A208&lt;&gt;"",IF(LEFT(D$33,3)="Nex",
SUMIFS(DailyData[Account Activity],DailyData[Subcategory],$A208,DailyData[Date],"&gt;="&amp;DATE('Monthly Template'!$A$8+1,MONTH(1&amp;RIGHT(D$33,3)),1),DailyData[Date],"&lt;="&amp;EOMONTH(DATE('Monthly Template'!$A$8+1,MONTH(1&amp;RIGHT(D$33,3)),1),0)),
SUMIFS(DailyData[Account Activity],DailyData[Subcategory],$A208,DailyData[Date],"&gt;="&amp;DATE('Monthly Template'!$A$8,MONTH(1&amp;LEFT(D$33,3)),1),DailyData[Date],"&lt;="&amp;EOMONTH(DATE('Monthly Template'!$A$8,MONTH(1&amp;RIGHT(D$33,3)),1),0)))
+SUMIFS(DailyData[Expense Amounts],DailyData[Subcategory],$A208,DailyData[Credit Card Month],D$33),"")</f>
        <v>0</v>
      </c>
      <c r="E208" s="156">
        <f>IF($A208&lt;&gt;"",IF(LEFT(E$33,3)="Nex",
SUMIFS(DailyData[Account Activity],DailyData[Subcategory],$A208,DailyData[Date],"&gt;="&amp;DATE('Monthly Template'!$A$8+1,MONTH(1&amp;RIGHT(E$33,3)),1),DailyData[Date],"&lt;="&amp;EOMONTH(DATE('Monthly Template'!$A$8+1,MONTH(1&amp;RIGHT(E$33,3)),1),0)),
SUMIFS(DailyData[Account Activity],DailyData[Subcategory],$A208,DailyData[Date],"&gt;="&amp;DATE('Monthly Template'!$A$8,MONTH(1&amp;LEFT(E$33,3)),1),DailyData[Date],"&lt;="&amp;EOMONTH(DATE('Monthly Template'!$A$8,MONTH(1&amp;RIGHT(E$33,3)),1),0)))
+SUMIFS(DailyData[Expense Amounts],DailyData[Subcategory],$A208,DailyData[Credit Card Month],E$33),"")</f>
        <v>0</v>
      </c>
      <c r="F208" s="156">
        <f>IF($A208&lt;&gt;"",IF(LEFT(F$33,3)="Nex",
SUMIFS(DailyData[Account Activity],DailyData[Subcategory],$A208,DailyData[Date],"&gt;="&amp;DATE('Monthly Template'!$A$8+1,MONTH(1&amp;RIGHT(F$33,3)),1),DailyData[Date],"&lt;="&amp;EOMONTH(DATE('Monthly Template'!$A$8+1,MONTH(1&amp;RIGHT(F$33,3)),1),0)),
SUMIFS(DailyData[Account Activity],DailyData[Subcategory],$A208,DailyData[Date],"&gt;="&amp;DATE('Monthly Template'!$A$8,MONTH(1&amp;LEFT(F$33,3)),1),DailyData[Date],"&lt;="&amp;EOMONTH(DATE('Monthly Template'!$A$8,MONTH(1&amp;RIGHT(F$33,3)),1),0)))
+SUMIFS(DailyData[Expense Amounts],DailyData[Subcategory],$A208,DailyData[Credit Card Month],F$33),"")</f>
        <v>0</v>
      </c>
      <c r="G208" s="156">
        <f>IF($A208&lt;&gt;"",IF(LEFT(G$33,3)="Nex",
SUMIFS(DailyData[Account Activity],DailyData[Subcategory],$A208,DailyData[Date],"&gt;="&amp;DATE('Monthly Template'!$A$8+1,MONTH(1&amp;RIGHT(G$33,3)),1),DailyData[Date],"&lt;="&amp;EOMONTH(DATE('Monthly Template'!$A$8+1,MONTH(1&amp;RIGHT(G$33,3)),1),0)),
SUMIFS(DailyData[Account Activity],DailyData[Subcategory],$A208,DailyData[Date],"&gt;="&amp;DATE('Monthly Template'!$A$8,MONTH(1&amp;LEFT(G$33,3)),1),DailyData[Date],"&lt;="&amp;EOMONTH(DATE('Monthly Template'!$A$8,MONTH(1&amp;RIGHT(G$33,3)),1),0)))
+SUMIFS(DailyData[Expense Amounts],DailyData[Subcategory],$A208,DailyData[Credit Card Month],G$33),"")</f>
        <v>0</v>
      </c>
      <c r="H208" s="156">
        <f>IF($A208&lt;&gt;"",IF(LEFT(H$33,3)="Nex",
SUMIFS(DailyData[Account Activity],DailyData[Subcategory],$A208,DailyData[Date],"&gt;="&amp;DATE('Monthly Template'!$A$8+1,MONTH(1&amp;RIGHT(H$33,3)),1),DailyData[Date],"&lt;="&amp;EOMONTH(DATE('Monthly Template'!$A$8+1,MONTH(1&amp;RIGHT(H$33,3)),1),0)),
SUMIFS(DailyData[Account Activity],DailyData[Subcategory],$A208,DailyData[Date],"&gt;="&amp;DATE('Monthly Template'!$A$8,MONTH(1&amp;LEFT(H$33,3)),1),DailyData[Date],"&lt;="&amp;EOMONTH(DATE('Monthly Template'!$A$8,MONTH(1&amp;RIGHT(H$33,3)),1),0)))
+SUMIFS(DailyData[Expense Amounts],DailyData[Subcategory],$A208,DailyData[Credit Card Month],H$33),"")</f>
        <v>0</v>
      </c>
      <c r="I208" s="156">
        <f>IF($A208&lt;&gt;"",IF(LEFT(I$33,3)="Nex",
SUMIFS(DailyData[Account Activity],DailyData[Subcategory],$A208,DailyData[Date],"&gt;="&amp;DATE('Monthly Template'!$A$8+1,MONTH(1&amp;RIGHT(I$33,3)),1),DailyData[Date],"&lt;="&amp;EOMONTH(DATE('Monthly Template'!$A$8+1,MONTH(1&amp;RIGHT(I$33,3)),1),0)),
SUMIFS(DailyData[Account Activity],DailyData[Subcategory],$A208,DailyData[Date],"&gt;="&amp;DATE('Monthly Template'!$A$8,MONTH(1&amp;LEFT(I$33,3)),1),DailyData[Date],"&lt;="&amp;EOMONTH(DATE('Monthly Template'!$A$8,MONTH(1&amp;RIGHT(I$33,3)),1),0)))
+SUMIFS(DailyData[Expense Amounts],DailyData[Subcategory],$A208,DailyData[Credit Card Month],I$33),"")</f>
        <v>0</v>
      </c>
      <c r="J208" s="156">
        <f>IF($A208&lt;&gt;"",IF(LEFT(J$33,3)="Nex",
SUMIFS(DailyData[Account Activity],DailyData[Subcategory],$A208,DailyData[Date],"&gt;="&amp;DATE('Monthly Template'!$A$8+1,MONTH(1&amp;RIGHT(J$33,3)),1),DailyData[Date],"&lt;="&amp;EOMONTH(DATE('Monthly Template'!$A$8+1,MONTH(1&amp;RIGHT(J$33,3)),1),0)),
SUMIFS(DailyData[Account Activity],DailyData[Subcategory],$A208,DailyData[Date],"&gt;="&amp;DATE('Monthly Template'!$A$8,MONTH(1&amp;LEFT(J$33,3)),1),DailyData[Date],"&lt;="&amp;EOMONTH(DATE('Monthly Template'!$A$8,MONTH(1&amp;RIGHT(J$33,3)),1),0)))
+SUMIFS(DailyData[Expense Amounts],DailyData[Subcategory],$A208,DailyData[Credit Card Month],J$33),"")</f>
        <v>0</v>
      </c>
      <c r="K208" s="156">
        <f>IF($A208&lt;&gt;"",IF(LEFT(K$33,3)="Nex",
SUMIFS(DailyData[Account Activity],DailyData[Subcategory],$A208,DailyData[Date],"&gt;="&amp;DATE('Monthly Template'!$A$8+1,MONTH(1&amp;RIGHT(K$33,3)),1),DailyData[Date],"&lt;="&amp;EOMONTH(DATE('Monthly Template'!$A$8+1,MONTH(1&amp;RIGHT(K$33,3)),1),0)),
SUMIFS(DailyData[Account Activity],DailyData[Subcategory],$A208,DailyData[Date],"&gt;="&amp;DATE('Monthly Template'!$A$8,MONTH(1&amp;LEFT(K$33,3)),1),DailyData[Date],"&lt;="&amp;EOMONTH(DATE('Monthly Template'!$A$8,MONTH(1&amp;RIGHT(K$33,3)),1),0)))
+SUMIFS(DailyData[Expense Amounts],DailyData[Subcategory],$A208,DailyData[Credit Card Month],K$33),"")</f>
        <v>0</v>
      </c>
      <c r="L208" s="156">
        <f>IF($A208&lt;&gt;"",IF(LEFT(L$33,3)="Nex",
SUMIFS(DailyData[Account Activity],DailyData[Subcategory],$A208,DailyData[Date],"&gt;="&amp;DATE('Monthly Template'!$A$8+1,MONTH(1&amp;RIGHT(L$33,3)),1),DailyData[Date],"&lt;="&amp;EOMONTH(DATE('Monthly Template'!$A$8+1,MONTH(1&amp;RIGHT(L$33,3)),1),0)),
SUMIFS(DailyData[Account Activity],DailyData[Subcategory],$A208,DailyData[Date],"&gt;="&amp;DATE('Monthly Template'!$A$8,MONTH(1&amp;LEFT(L$33,3)),1),DailyData[Date],"&lt;="&amp;EOMONTH(DATE('Monthly Template'!$A$8,MONTH(1&amp;RIGHT(L$33,3)),1),0)))
+SUMIFS(DailyData[Expense Amounts],DailyData[Subcategory],$A208,DailyData[Credit Card Month],L$33),"")</f>
        <v>0</v>
      </c>
      <c r="M208" s="156">
        <f>IF($A208&lt;&gt;"",IF(LEFT(M$33,3)="Nex",
SUMIFS(DailyData[Account Activity],DailyData[Subcategory],$A208,DailyData[Date],"&gt;="&amp;DATE('Monthly Template'!$A$8+1,MONTH(1&amp;RIGHT(M$33,3)),1),DailyData[Date],"&lt;="&amp;EOMONTH(DATE('Monthly Template'!$A$8+1,MONTH(1&amp;RIGHT(M$33,3)),1),0)),
SUMIFS(DailyData[Account Activity],DailyData[Subcategory],$A208,DailyData[Date],"&gt;="&amp;DATE('Monthly Template'!$A$8,MONTH(1&amp;LEFT(M$33,3)),1),DailyData[Date],"&lt;="&amp;EOMONTH(DATE('Monthly Template'!$A$8,MONTH(1&amp;RIGHT(M$33,3)),1),0)))
+SUMIFS(DailyData[Expense Amounts],DailyData[Subcategory],$A208,DailyData[Credit Card Month],M$33),"")</f>
        <v>0</v>
      </c>
      <c r="N208" s="156">
        <f>IF($A208&lt;&gt;"",IF(LEFT(N$33,3)="Nex",
SUMIFS(DailyData[Account Activity],DailyData[Subcategory],$A208,DailyData[Date],"&gt;="&amp;DATE('Monthly Template'!$A$8+1,MONTH(1&amp;RIGHT(N$33,3)),1),DailyData[Date],"&lt;="&amp;EOMONTH(DATE('Monthly Template'!$A$8+1,MONTH(1&amp;RIGHT(N$33,3)),1),0)),
SUMIFS(DailyData[Account Activity],DailyData[Subcategory],$A208,DailyData[Date],"&gt;="&amp;DATE('Monthly Template'!$A$8,MONTH(1&amp;LEFT(N$33,3)),1),DailyData[Date],"&lt;="&amp;EOMONTH(DATE('Monthly Template'!$A$8,MONTH(1&amp;RIGHT(N$33,3)),1),0)))
+SUMIFS(DailyData[Expense Amounts],DailyData[Subcategory],$A208,DailyData[Credit Card Month],N$33),"")</f>
        <v>0</v>
      </c>
      <c r="O208" s="156">
        <f>IF($A208&lt;&gt;"",IF(LEFT(O$33,3)="Nex",
SUMIFS(DailyData[Account Activity],DailyData[Subcategory],$A208,DailyData[Date],"&gt;="&amp;DATE('Monthly Template'!$A$8+1,MONTH(1&amp;RIGHT(O$33,3)),1),DailyData[Date],"&lt;="&amp;EOMONTH(DATE('Monthly Template'!$A$8+1,MONTH(1&amp;RIGHT(O$33,3)),1),0)),
SUMIFS(DailyData[Account Activity],DailyData[Subcategory],$A208,DailyData[Date],"&gt;="&amp;DATE('Monthly Template'!$A$8,MONTH(1&amp;LEFT(O$33,3)),1),DailyData[Date],"&lt;="&amp;EOMONTH(DATE('Monthly Template'!$A$8,MONTH(1&amp;RIGHT(O$33,3)),1),0)))
+SUMIFS(DailyData[Expense Amounts],DailyData[Subcategory],$A208,DailyData[Credit Card Month],O$33),"")</f>
        <v>0</v>
      </c>
      <c r="P208" s="156">
        <f>IF($A208&lt;&gt;"",IF(LEFT(P$33,3)="Nex",
SUMIFS(DailyData[Account Activity],DailyData[Subcategory],$A208,DailyData[Date],"&gt;="&amp;DATE('Monthly Template'!$A$8+1,MONTH(1&amp;RIGHT(P$33,3)),1),DailyData[Date],"&lt;="&amp;EOMONTH(DATE('Monthly Template'!$A$8+1,MONTH(1&amp;RIGHT(P$33,3)),1),0)),
SUMIFS(DailyData[Account Activity],DailyData[Subcategory],$A208,DailyData[Date],"&gt;="&amp;DATE('Monthly Template'!$A$8,MONTH(1&amp;LEFT(P$33,3)),1),DailyData[Date],"&lt;="&amp;EOMONTH(DATE('Monthly Template'!$A$8,MONTH(1&amp;RIGHT(P$33,3)),1),0)))
+SUMIFS(DailyData[Expense Amounts],DailyData[Subcategory],$A208,DailyData[Credit Card Month],P$33),"")</f>
        <v>0</v>
      </c>
      <c r="Q208" s="157">
        <f>IF(A208&lt;&gt;"",SUM(C208:N208),"")</f>
        <v>0</v>
      </c>
      <c r="R208" s="157">
        <f>IF(A208&lt;&gt;"",AVERAGE(C208:N208),"")</f>
        <v>0</v>
      </c>
    </row>
    <row r="209" spans="1:18" hidden="1" outlineLevel="3" x14ac:dyDescent="0.2">
      <c r="A209" s="154" t="str">
        <f>IF('Category Lists'!J6&lt;&gt;"",'Category Lists'!J6,"")</f>
        <v>Optometrist</v>
      </c>
      <c r="B209" s="155"/>
      <c r="C209" s="156">
        <f>IF($A209&lt;&gt;"",IF(LEFT(C$33,3)="Nex",
SUMIFS(DailyData[Account Activity],DailyData[Subcategory],$A209,DailyData[Date],"&gt;="&amp;DATE('Monthly Template'!$A$8+1,MONTH(1&amp;RIGHT(C$33,3)),1),DailyData[Date],"&lt;="&amp;EOMONTH(DATE('Monthly Template'!$A$8+1,MONTH(1&amp;RIGHT(C$33,3)),1),0)),
SUMIFS(DailyData[Account Activity],DailyData[Subcategory],$A209,DailyData[Date],"&gt;="&amp;DATE('Monthly Template'!$A$8,MONTH(1&amp;LEFT(C$33,3)),1),DailyData[Date],"&lt;="&amp;EOMONTH(DATE('Monthly Template'!$A$8,MONTH(1&amp;RIGHT(C$33,3)),1),0)))
+SUMIFS(DailyData[Expense Amounts],DailyData[Subcategory],$A209,DailyData[Credit Card Month],C$33),"")</f>
        <v>0</v>
      </c>
      <c r="D209" s="156">
        <f>IF($A209&lt;&gt;"",IF(LEFT(D$33,3)="Nex",
SUMIFS(DailyData[Account Activity],DailyData[Subcategory],$A209,DailyData[Date],"&gt;="&amp;DATE('Monthly Template'!$A$8+1,MONTH(1&amp;RIGHT(D$33,3)),1),DailyData[Date],"&lt;="&amp;EOMONTH(DATE('Monthly Template'!$A$8+1,MONTH(1&amp;RIGHT(D$33,3)),1),0)),
SUMIFS(DailyData[Account Activity],DailyData[Subcategory],$A209,DailyData[Date],"&gt;="&amp;DATE('Monthly Template'!$A$8,MONTH(1&amp;LEFT(D$33,3)),1),DailyData[Date],"&lt;="&amp;EOMONTH(DATE('Monthly Template'!$A$8,MONTH(1&amp;RIGHT(D$33,3)),1),0)))
+SUMIFS(DailyData[Expense Amounts],DailyData[Subcategory],$A209,DailyData[Credit Card Month],D$33),"")</f>
        <v>0</v>
      </c>
      <c r="E209" s="156">
        <f>IF($A209&lt;&gt;"",IF(LEFT(E$33,3)="Nex",
SUMIFS(DailyData[Account Activity],DailyData[Subcategory],$A209,DailyData[Date],"&gt;="&amp;DATE('Monthly Template'!$A$8+1,MONTH(1&amp;RIGHT(E$33,3)),1),DailyData[Date],"&lt;="&amp;EOMONTH(DATE('Monthly Template'!$A$8+1,MONTH(1&amp;RIGHT(E$33,3)),1),0)),
SUMIFS(DailyData[Account Activity],DailyData[Subcategory],$A209,DailyData[Date],"&gt;="&amp;DATE('Monthly Template'!$A$8,MONTH(1&amp;LEFT(E$33,3)),1),DailyData[Date],"&lt;="&amp;EOMONTH(DATE('Monthly Template'!$A$8,MONTH(1&amp;RIGHT(E$33,3)),1),0)))
+SUMIFS(DailyData[Expense Amounts],DailyData[Subcategory],$A209,DailyData[Credit Card Month],E$33),"")</f>
        <v>0</v>
      </c>
      <c r="F209" s="156">
        <f>IF($A209&lt;&gt;"",IF(LEFT(F$33,3)="Nex",
SUMIFS(DailyData[Account Activity],DailyData[Subcategory],$A209,DailyData[Date],"&gt;="&amp;DATE('Monthly Template'!$A$8+1,MONTH(1&amp;RIGHT(F$33,3)),1),DailyData[Date],"&lt;="&amp;EOMONTH(DATE('Monthly Template'!$A$8+1,MONTH(1&amp;RIGHT(F$33,3)),1),0)),
SUMIFS(DailyData[Account Activity],DailyData[Subcategory],$A209,DailyData[Date],"&gt;="&amp;DATE('Monthly Template'!$A$8,MONTH(1&amp;LEFT(F$33,3)),1),DailyData[Date],"&lt;="&amp;EOMONTH(DATE('Monthly Template'!$A$8,MONTH(1&amp;RIGHT(F$33,3)),1),0)))
+SUMIFS(DailyData[Expense Amounts],DailyData[Subcategory],$A209,DailyData[Credit Card Month],F$33),"")</f>
        <v>0</v>
      </c>
      <c r="G209" s="156">
        <f>IF($A209&lt;&gt;"",IF(LEFT(G$33,3)="Nex",
SUMIFS(DailyData[Account Activity],DailyData[Subcategory],$A209,DailyData[Date],"&gt;="&amp;DATE('Monthly Template'!$A$8+1,MONTH(1&amp;RIGHT(G$33,3)),1),DailyData[Date],"&lt;="&amp;EOMONTH(DATE('Monthly Template'!$A$8+1,MONTH(1&amp;RIGHT(G$33,3)),1),0)),
SUMIFS(DailyData[Account Activity],DailyData[Subcategory],$A209,DailyData[Date],"&gt;="&amp;DATE('Monthly Template'!$A$8,MONTH(1&amp;LEFT(G$33,3)),1),DailyData[Date],"&lt;="&amp;EOMONTH(DATE('Monthly Template'!$A$8,MONTH(1&amp;RIGHT(G$33,3)),1),0)))
+SUMIFS(DailyData[Expense Amounts],DailyData[Subcategory],$A209,DailyData[Credit Card Month],G$33),"")</f>
        <v>0</v>
      </c>
      <c r="H209" s="156">
        <f>IF($A209&lt;&gt;"",IF(LEFT(H$33,3)="Nex",
SUMIFS(DailyData[Account Activity],DailyData[Subcategory],$A209,DailyData[Date],"&gt;="&amp;DATE('Monthly Template'!$A$8+1,MONTH(1&amp;RIGHT(H$33,3)),1),DailyData[Date],"&lt;="&amp;EOMONTH(DATE('Monthly Template'!$A$8+1,MONTH(1&amp;RIGHT(H$33,3)),1),0)),
SUMIFS(DailyData[Account Activity],DailyData[Subcategory],$A209,DailyData[Date],"&gt;="&amp;DATE('Monthly Template'!$A$8,MONTH(1&amp;LEFT(H$33,3)),1),DailyData[Date],"&lt;="&amp;EOMONTH(DATE('Monthly Template'!$A$8,MONTH(1&amp;RIGHT(H$33,3)),1),0)))
+SUMIFS(DailyData[Expense Amounts],DailyData[Subcategory],$A209,DailyData[Credit Card Month],H$33),"")</f>
        <v>0</v>
      </c>
      <c r="I209" s="156">
        <f>IF($A209&lt;&gt;"",IF(LEFT(I$33,3)="Nex",
SUMIFS(DailyData[Account Activity],DailyData[Subcategory],$A209,DailyData[Date],"&gt;="&amp;DATE('Monthly Template'!$A$8+1,MONTH(1&amp;RIGHT(I$33,3)),1),DailyData[Date],"&lt;="&amp;EOMONTH(DATE('Monthly Template'!$A$8+1,MONTH(1&amp;RIGHT(I$33,3)),1),0)),
SUMIFS(DailyData[Account Activity],DailyData[Subcategory],$A209,DailyData[Date],"&gt;="&amp;DATE('Monthly Template'!$A$8,MONTH(1&amp;LEFT(I$33,3)),1),DailyData[Date],"&lt;="&amp;EOMONTH(DATE('Monthly Template'!$A$8,MONTH(1&amp;RIGHT(I$33,3)),1),0)))
+SUMIFS(DailyData[Expense Amounts],DailyData[Subcategory],$A209,DailyData[Credit Card Month],I$33),"")</f>
        <v>0</v>
      </c>
      <c r="J209" s="156">
        <f>IF($A209&lt;&gt;"",IF(LEFT(J$33,3)="Nex",
SUMIFS(DailyData[Account Activity],DailyData[Subcategory],$A209,DailyData[Date],"&gt;="&amp;DATE('Monthly Template'!$A$8+1,MONTH(1&amp;RIGHT(J$33,3)),1),DailyData[Date],"&lt;="&amp;EOMONTH(DATE('Monthly Template'!$A$8+1,MONTH(1&amp;RIGHT(J$33,3)),1),0)),
SUMIFS(DailyData[Account Activity],DailyData[Subcategory],$A209,DailyData[Date],"&gt;="&amp;DATE('Monthly Template'!$A$8,MONTH(1&amp;LEFT(J$33,3)),1),DailyData[Date],"&lt;="&amp;EOMONTH(DATE('Monthly Template'!$A$8,MONTH(1&amp;RIGHT(J$33,3)),1),0)))
+SUMIFS(DailyData[Expense Amounts],DailyData[Subcategory],$A209,DailyData[Credit Card Month],J$33),"")</f>
        <v>0</v>
      </c>
      <c r="K209" s="156">
        <f>IF($A209&lt;&gt;"",IF(LEFT(K$33,3)="Nex",
SUMIFS(DailyData[Account Activity],DailyData[Subcategory],$A209,DailyData[Date],"&gt;="&amp;DATE('Monthly Template'!$A$8+1,MONTH(1&amp;RIGHT(K$33,3)),1),DailyData[Date],"&lt;="&amp;EOMONTH(DATE('Monthly Template'!$A$8+1,MONTH(1&amp;RIGHT(K$33,3)),1),0)),
SUMIFS(DailyData[Account Activity],DailyData[Subcategory],$A209,DailyData[Date],"&gt;="&amp;DATE('Monthly Template'!$A$8,MONTH(1&amp;LEFT(K$33,3)),1),DailyData[Date],"&lt;="&amp;EOMONTH(DATE('Monthly Template'!$A$8,MONTH(1&amp;RIGHT(K$33,3)),1),0)))
+SUMIFS(DailyData[Expense Amounts],DailyData[Subcategory],$A209,DailyData[Credit Card Month],K$33),"")</f>
        <v>0</v>
      </c>
      <c r="L209" s="156">
        <f>IF($A209&lt;&gt;"",IF(LEFT(L$33,3)="Nex",
SUMIFS(DailyData[Account Activity],DailyData[Subcategory],$A209,DailyData[Date],"&gt;="&amp;DATE('Monthly Template'!$A$8+1,MONTH(1&amp;RIGHT(L$33,3)),1),DailyData[Date],"&lt;="&amp;EOMONTH(DATE('Monthly Template'!$A$8+1,MONTH(1&amp;RIGHT(L$33,3)),1),0)),
SUMIFS(DailyData[Account Activity],DailyData[Subcategory],$A209,DailyData[Date],"&gt;="&amp;DATE('Monthly Template'!$A$8,MONTH(1&amp;LEFT(L$33,3)),1),DailyData[Date],"&lt;="&amp;EOMONTH(DATE('Monthly Template'!$A$8,MONTH(1&amp;RIGHT(L$33,3)),1),0)))
+SUMIFS(DailyData[Expense Amounts],DailyData[Subcategory],$A209,DailyData[Credit Card Month],L$33),"")</f>
        <v>0</v>
      </c>
      <c r="M209" s="156">
        <f>IF($A209&lt;&gt;"",IF(LEFT(M$33,3)="Nex",
SUMIFS(DailyData[Account Activity],DailyData[Subcategory],$A209,DailyData[Date],"&gt;="&amp;DATE('Monthly Template'!$A$8+1,MONTH(1&amp;RIGHT(M$33,3)),1),DailyData[Date],"&lt;="&amp;EOMONTH(DATE('Monthly Template'!$A$8+1,MONTH(1&amp;RIGHT(M$33,3)),1),0)),
SUMIFS(DailyData[Account Activity],DailyData[Subcategory],$A209,DailyData[Date],"&gt;="&amp;DATE('Monthly Template'!$A$8,MONTH(1&amp;LEFT(M$33,3)),1),DailyData[Date],"&lt;="&amp;EOMONTH(DATE('Monthly Template'!$A$8,MONTH(1&amp;RIGHT(M$33,3)),1),0)))
+SUMIFS(DailyData[Expense Amounts],DailyData[Subcategory],$A209,DailyData[Credit Card Month],M$33),"")</f>
        <v>0</v>
      </c>
      <c r="N209" s="156">
        <f>IF($A209&lt;&gt;"",IF(LEFT(N$33,3)="Nex",
SUMIFS(DailyData[Account Activity],DailyData[Subcategory],$A209,DailyData[Date],"&gt;="&amp;DATE('Monthly Template'!$A$8+1,MONTH(1&amp;RIGHT(N$33,3)),1),DailyData[Date],"&lt;="&amp;EOMONTH(DATE('Monthly Template'!$A$8+1,MONTH(1&amp;RIGHT(N$33,3)),1),0)),
SUMIFS(DailyData[Account Activity],DailyData[Subcategory],$A209,DailyData[Date],"&gt;="&amp;DATE('Monthly Template'!$A$8,MONTH(1&amp;LEFT(N$33,3)),1),DailyData[Date],"&lt;="&amp;EOMONTH(DATE('Monthly Template'!$A$8,MONTH(1&amp;RIGHT(N$33,3)),1),0)))
+SUMIFS(DailyData[Expense Amounts],DailyData[Subcategory],$A209,DailyData[Credit Card Month],N$33),"")</f>
        <v>0</v>
      </c>
      <c r="O209" s="156">
        <f>IF($A209&lt;&gt;"",IF(LEFT(O$33,3)="Nex",
SUMIFS(DailyData[Account Activity],DailyData[Subcategory],$A209,DailyData[Date],"&gt;="&amp;DATE('Monthly Template'!$A$8+1,MONTH(1&amp;RIGHT(O$33,3)),1),DailyData[Date],"&lt;="&amp;EOMONTH(DATE('Monthly Template'!$A$8+1,MONTH(1&amp;RIGHT(O$33,3)),1),0)),
SUMIFS(DailyData[Account Activity],DailyData[Subcategory],$A209,DailyData[Date],"&gt;="&amp;DATE('Monthly Template'!$A$8,MONTH(1&amp;LEFT(O$33,3)),1),DailyData[Date],"&lt;="&amp;EOMONTH(DATE('Monthly Template'!$A$8,MONTH(1&amp;RIGHT(O$33,3)),1),0)))
+SUMIFS(DailyData[Expense Amounts],DailyData[Subcategory],$A209,DailyData[Credit Card Month],O$33),"")</f>
        <v>0</v>
      </c>
      <c r="P209" s="156">
        <f>IF($A209&lt;&gt;"",IF(LEFT(P$33,3)="Nex",
SUMIFS(DailyData[Account Activity],DailyData[Subcategory],$A209,DailyData[Date],"&gt;="&amp;DATE('Monthly Template'!$A$8+1,MONTH(1&amp;RIGHT(P$33,3)),1),DailyData[Date],"&lt;="&amp;EOMONTH(DATE('Monthly Template'!$A$8+1,MONTH(1&amp;RIGHT(P$33,3)),1),0)),
SUMIFS(DailyData[Account Activity],DailyData[Subcategory],$A209,DailyData[Date],"&gt;="&amp;DATE('Monthly Template'!$A$8,MONTH(1&amp;LEFT(P$33,3)),1),DailyData[Date],"&lt;="&amp;EOMONTH(DATE('Monthly Template'!$A$8,MONTH(1&amp;RIGHT(P$33,3)),1),0)))
+SUMIFS(DailyData[Expense Amounts],DailyData[Subcategory],$A209,DailyData[Credit Card Month],P$33),"")</f>
        <v>0</v>
      </c>
      <c r="Q209" s="157">
        <f>IF(A209&lt;&gt;"",SUM(C209:N209),"")</f>
        <v>0</v>
      </c>
      <c r="R209" s="157">
        <f>IF(A209&lt;&gt;"",AVERAGE(C209:N209),"")</f>
        <v>0</v>
      </c>
    </row>
    <row r="210" spans="1:18" hidden="1" outlineLevel="3" x14ac:dyDescent="0.2">
      <c r="A210" s="154" t="str">
        <f>IF('Category Lists'!J7&lt;&gt;"",'Category Lists'!J7,"")</f>
        <v>Dermatologist</v>
      </c>
      <c r="B210" s="155"/>
      <c r="C210" s="156">
        <f>IF($A210&lt;&gt;"",IF(LEFT(C$33,3)="Nex",
SUMIFS(DailyData[Account Activity],DailyData[Subcategory],$A210,DailyData[Date],"&gt;="&amp;DATE('Monthly Template'!$A$8+1,MONTH(1&amp;RIGHT(C$33,3)),1),DailyData[Date],"&lt;="&amp;EOMONTH(DATE('Monthly Template'!$A$8+1,MONTH(1&amp;RIGHT(C$33,3)),1),0)),
SUMIFS(DailyData[Account Activity],DailyData[Subcategory],$A210,DailyData[Date],"&gt;="&amp;DATE('Monthly Template'!$A$8,MONTH(1&amp;LEFT(C$33,3)),1),DailyData[Date],"&lt;="&amp;EOMONTH(DATE('Monthly Template'!$A$8,MONTH(1&amp;RIGHT(C$33,3)),1),0)))
+SUMIFS(DailyData[Expense Amounts],DailyData[Subcategory],$A210,DailyData[Credit Card Month],C$33),"")</f>
        <v>0</v>
      </c>
      <c r="D210" s="156">
        <f>IF($A210&lt;&gt;"",IF(LEFT(D$33,3)="Nex",
SUMIFS(DailyData[Account Activity],DailyData[Subcategory],$A210,DailyData[Date],"&gt;="&amp;DATE('Monthly Template'!$A$8+1,MONTH(1&amp;RIGHT(D$33,3)),1),DailyData[Date],"&lt;="&amp;EOMONTH(DATE('Monthly Template'!$A$8+1,MONTH(1&amp;RIGHT(D$33,3)),1),0)),
SUMIFS(DailyData[Account Activity],DailyData[Subcategory],$A210,DailyData[Date],"&gt;="&amp;DATE('Monthly Template'!$A$8,MONTH(1&amp;LEFT(D$33,3)),1),DailyData[Date],"&lt;="&amp;EOMONTH(DATE('Monthly Template'!$A$8,MONTH(1&amp;RIGHT(D$33,3)),1),0)))
+SUMIFS(DailyData[Expense Amounts],DailyData[Subcategory],$A210,DailyData[Credit Card Month],D$33),"")</f>
        <v>0</v>
      </c>
      <c r="E210" s="156">
        <f>IF($A210&lt;&gt;"",IF(LEFT(E$33,3)="Nex",
SUMIFS(DailyData[Account Activity],DailyData[Subcategory],$A210,DailyData[Date],"&gt;="&amp;DATE('Monthly Template'!$A$8+1,MONTH(1&amp;RIGHT(E$33,3)),1),DailyData[Date],"&lt;="&amp;EOMONTH(DATE('Monthly Template'!$A$8+1,MONTH(1&amp;RIGHT(E$33,3)),1),0)),
SUMIFS(DailyData[Account Activity],DailyData[Subcategory],$A210,DailyData[Date],"&gt;="&amp;DATE('Monthly Template'!$A$8,MONTH(1&amp;LEFT(E$33,3)),1),DailyData[Date],"&lt;="&amp;EOMONTH(DATE('Monthly Template'!$A$8,MONTH(1&amp;RIGHT(E$33,3)),1),0)))
+SUMIFS(DailyData[Expense Amounts],DailyData[Subcategory],$A210,DailyData[Credit Card Month],E$33),"")</f>
        <v>0</v>
      </c>
      <c r="F210" s="156">
        <f>IF($A210&lt;&gt;"",IF(LEFT(F$33,3)="Nex",
SUMIFS(DailyData[Account Activity],DailyData[Subcategory],$A210,DailyData[Date],"&gt;="&amp;DATE('Monthly Template'!$A$8+1,MONTH(1&amp;RIGHT(F$33,3)),1),DailyData[Date],"&lt;="&amp;EOMONTH(DATE('Monthly Template'!$A$8+1,MONTH(1&amp;RIGHT(F$33,3)),1),0)),
SUMIFS(DailyData[Account Activity],DailyData[Subcategory],$A210,DailyData[Date],"&gt;="&amp;DATE('Monthly Template'!$A$8,MONTH(1&amp;LEFT(F$33,3)),1),DailyData[Date],"&lt;="&amp;EOMONTH(DATE('Monthly Template'!$A$8,MONTH(1&amp;RIGHT(F$33,3)),1),0)))
+SUMIFS(DailyData[Expense Amounts],DailyData[Subcategory],$A210,DailyData[Credit Card Month],F$33),"")</f>
        <v>0</v>
      </c>
      <c r="G210" s="156">
        <f>IF($A210&lt;&gt;"",IF(LEFT(G$33,3)="Nex",
SUMIFS(DailyData[Account Activity],DailyData[Subcategory],$A210,DailyData[Date],"&gt;="&amp;DATE('Monthly Template'!$A$8+1,MONTH(1&amp;RIGHT(G$33,3)),1),DailyData[Date],"&lt;="&amp;EOMONTH(DATE('Monthly Template'!$A$8+1,MONTH(1&amp;RIGHT(G$33,3)),1),0)),
SUMIFS(DailyData[Account Activity],DailyData[Subcategory],$A210,DailyData[Date],"&gt;="&amp;DATE('Monthly Template'!$A$8,MONTH(1&amp;LEFT(G$33,3)),1),DailyData[Date],"&lt;="&amp;EOMONTH(DATE('Monthly Template'!$A$8,MONTH(1&amp;RIGHT(G$33,3)),1),0)))
+SUMIFS(DailyData[Expense Amounts],DailyData[Subcategory],$A210,DailyData[Credit Card Month],G$33),"")</f>
        <v>0</v>
      </c>
      <c r="H210" s="156">
        <f>IF($A210&lt;&gt;"",IF(LEFT(H$33,3)="Nex",
SUMIFS(DailyData[Account Activity],DailyData[Subcategory],$A210,DailyData[Date],"&gt;="&amp;DATE('Monthly Template'!$A$8+1,MONTH(1&amp;RIGHT(H$33,3)),1),DailyData[Date],"&lt;="&amp;EOMONTH(DATE('Monthly Template'!$A$8+1,MONTH(1&amp;RIGHT(H$33,3)),1),0)),
SUMIFS(DailyData[Account Activity],DailyData[Subcategory],$A210,DailyData[Date],"&gt;="&amp;DATE('Monthly Template'!$A$8,MONTH(1&amp;LEFT(H$33,3)),1),DailyData[Date],"&lt;="&amp;EOMONTH(DATE('Monthly Template'!$A$8,MONTH(1&amp;RIGHT(H$33,3)),1),0)))
+SUMIFS(DailyData[Expense Amounts],DailyData[Subcategory],$A210,DailyData[Credit Card Month],H$33),"")</f>
        <v>0</v>
      </c>
      <c r="I210" s="156">
        <f>IF($A210&lt;&gt;"",IF(LEFT(I$33,3)="Nex",
SUMIFS(DailyData[Account Activity],DailyData[Subcategory],$A210,DailyData[Date],"&gt;="&amp;DATE('Monthly Template'!$A$8+1,MONTH(1&amp;RIGHT(I$33,3)),1),DailyData[Date],"&lt;="&amp;EOMONTH(DATE('Monthly Template'!$A$8+1,MONTH(1&amp;RIGHT(I$33,3)),1),0)),
SUMIFS(DailyData[Account Activity],DailyData[Subcategory],$A210,DailyData[Date],"&gt;="&amp;DATE('Monthly Template'!$A$8,MONTH(1&amp;LEFT(I$33,3)),1),DailyData[Date],"&lt;="&amp;EOMONTH(DATE('Monthly Template'!$A$8,MONTH(1&amp;RIGHT(I$33,3)),1),0)))
+SUMIFS(DailyData[Expense Amounts],DailyData[Subcategory],$A210,DailyData[Credit Card Month],I$33),"")</f>
        <v>0</v>
      </c>
      <c r="J210" s="156">
        <f>IF($A210&lt;&gt;"",IF(LEFT(J$33,3)="Nex",
SUMIFS(DailyData[Account Activity],DailyData[Subcategory],$A210,DailyData[Date],"&gt;="&amp;DATE('Monthly Template'!$A$8+1,MONTH(1&amp;RIGHT(J$33,3)),1),DailyData[Date],"&lt;="&amp;EOMONTH(DATE('Monthly Template'!$A$8+1,MONTH(1&amp;RIGHT(J$33,3)),1),0)),
SUMIFS(DailyData[Account Activity],DailyData[Subcategory],$A210,DailyData[Date],"&gt;="&amp;DATE('Monthly Template'!$A$8,MONTH(1&amp;LEFT(J$33,3)),1),DailyData[Date],"&lt;="&amp;EOMONTH(DATE('Monthly Template'!$A$8,MONTH(1&amp;RIGHT(J$33,3)),1),0)))
+SUMIFS(DailyData[Expense Amounts],DailyData[Subcategory],$A210,DailyData[Credit Card Month],J$33),"")</f>
        <v>0</v>
      </c>
      <c r="K210" s="156">
        <f>IF($A210&lt;&gt;"",IF(LEFT(K$33,3)="Nex",
SUMIFS(DailyData[Account Activity],DailyData[Subcategory],$A210,DailyData[Date],"&gt;="&amp;DATE('Monthly Template'!$A$8+1,MONTH(1&amp;RIGHT(K$33,3)),1),DailyData[Date],"&lt;="&amp;EOMONTH(DATE('Monthly Template'!$A$8+1,MONTH(1&amp;RIGHT(K$33,3)),1),0)),
SUMIFS(DailyData[Account Activity],DailyData[Subcategory],$A210,DailyData[Date],"&gt;="&amp;DATE('Monthly Template'!$A$8,MONTH(1&amp;LEFT(K$33,3)),1),DailyData[Date],"&lt;="&amp;EOMONTH(DATE('Monthly Template'!$A$8,MONTH(1&amp;RIGHT(K$33,3)),1),0)))
+SUMIFS(DailyData[Expense Amounts],DailyData[Subcategory],$A210,DailyData[Credit Card Month],K$33),"")</f>
        <v>0</v>
      </c>
      <c r="L210" s="156">
        <f>IF($A210&lt;&gt;"",IF(LEFT(L$33,3)="Nex",
SUMIFS(DailyData[Account Activity],DailyData[Subcategory],$A210,DailyData[Date],"&gt;="&amp;DATE('Monthly Template'!$A$8+1,MONTH(1&amp;RIGHT(L$33,3)),1),DailyData[Date],"&lt;="&amp;EOMONTH(DATE('Monthly Template'!$A$8+1,MONTH(1&amp;RIGHT(L$33,3)),1),0)),
SUMIFS(DailyData[Account Activity],DailyData[Subcategory],$A210,DailyData[Date],"&gt;="&amp;DATE('Monthly Template'!$A$8,MONTH(1&amp;LEFT(L$33,3)),1),DailyData[Date],"&lt;="&amp;EOMONTH(DATE('Monthly Template'!$A$8,MONTH(1&amp;RIGHT(L$33,3)),1),0)))
+SUMIFS(DailyData[Expense Amounts],DailyData[Subcategory],$A210,DailyData[Credit Card Month],L$33),"")</f>
        <v>0</v>
      </c>
      <c r="M210" s="156">
        <f>IF($A210&lt;&gt;"",IF(LEFT(M$33,3)="Nex",
SUMIFS(DailyData[Account Activity],DailyData[Subcategory],$A210,DailyData[Date],"&gt;="&amp;DATE('Monthly Template'!$A$8+1,MONTH(1&amp;RIGHT(M$33,3)),1),DailyData[Date],"&lt;="&amp;EOMONTH(DATE('Monthly Template'!$A$8+1,MONTH(1&amp;RIGHT(M$33,3)),1),0)),
SUMIFS(DailyData[Account Activity],DailyData[Subcategory],$A210,DailyData[Date],"&gt;="&amp;DATE('Monthly Template'!$A$8,MONTH(1&amp;LEFT(M$33,3)),1),DailyData[Date],"&lt;="&amp;EOMONTH(DATE('Monthly Template'!$A$8,MONTH(1&amp;RIGHT(M$33,3)),1),0)))
+SUMIFS(DailyData[Expense Amounts],DailyData[Subcategory],$A210,DailyData[Credit Card Month],M$33),"")</f>
        <v>0</v>
      </c>
      <c r="N210" s="156">
        <f>IF($A210&lt;&gt;"",IF(LEFT(N$33,3)="Nex",
SUMIFS(DailyData[Account Activity],DailyData[Subcategory],$A210,DailyData[Date],"&gt;="&amp;DATE('Monthly Template'!$A$8+1,MONTH(1&amp;RIGHT(N$33,3)),1),DailyData[Date],"&lt;="&amp;EOMONTH(DATE('Monthly Template'!$A$8+1,MONTH(1&amp;RIGHT(N$33,3)),1),0)),
SUMIFS(DailyData[Account Activity],DailyData[Subcategory],$A210,DailyData[Date],"&gt;="&amp;DATE('Monthly Template'!$A$8,MONTH(1&amp;LEFT(N$33,3)),1),DailyData[Date],"&lt;="&amp;EOMONTH(DATE('Monthly Template'!$A$8,MONTH(1&amp;RIGHT(N$33,3)),1),0)))
+SUMIFS(DailyData[Expense Amounts],DailyData[Subcategory],$A210,DailyData[Credit Card Month],N$33),"")</f>
        <v>0</v>
      </c>
      <c r="O210" s="156">
        <f>IF($A210&lt;&gt;"",IF(LEFT(O$33,3)="Nex",
SUMIFS(DailyData[Account Activity],DailyData[Subcategory],$A210,DailyData[Date],"&gt;="&amp;DATE('Monthly Template'!$A$8+1,MONTH(1&amp;RIGHT(O$33,3)),1),DailyData[Date],"&lt;="&amp;EOMONTH(DATE('Monthly Template'!$A$8+1,MONTH(1&amp;RIGHT(O$33,3)),1),0)),
SUMIFS(DailyData[Account Activity],DailyData[Subcategory],$A210,DailyData[Date],"&gt;="&amp;DATE('Monthly Template'!$A$8,MONTH(1&amp;LEFT(O$33,3)),1),DailyData[Date],"&lt;="&amp;EOMONTH(DATE('Monthly Template'!$A$8,MONTH(1&amp;RIGHT(O$33,3)),1),0)))
+SUMIFS(DailyData[Expense Amounts],DailyData[Subcategory],$A210,DailyData[Credit Card Month],O$33),"")</f>
        <v>0</v>
      </c>
      <c r="P210" s="156">
        <f>IF($A210&lt;&gt;"",IF(LEFT(P$33,3)="Nex",
SUMIFS(DailyData[Account Activity],DailyData[Subcategory],$A210,DailyData[Date],"&gt;="&amp;DATE('Monthly Template'!$A$8+1,MONTH(1&amp;RIGHT(P$33,3)),1),DailyData[Date],"&lt;="&amp;EOMONTH(DATE('Monthly Template'!$A$8+1,MONTH(1&amp;RIGHT(P$33,3)),1),0)),
SUMIFS(DailyData[Account Activity],DailyData[Subcategory],$A210,DailyData[Date],"&gt;="&amp;DATE('Monthly Template'!$A$8,MONTH(1&amp;LEFT(P$33,3)),1),DailyData[Date],"&lt;="&amp;EOMONTH(DATE('Monthly Template'!$A$8,MONTH(1&amp;RIGHT(P$33,3)),1),0)))
+SUMIFS(DailyData[Expense Amounts],DailyData[Subcategory],$A210,DailyData[Credit Card Month],P$33),"")</f>
        <v>0</v>
      </c>
      <c r="Q210" s="157">
        <f t="shared" si="30"/>
        <v>0</v>
      </c>
      <c r="R210" s="157">
        <f t="shared" si="31"/>
        <v>0</v>
      </c>
    </row>
    <row r="211" spans="1:18" hidden="1" outlineLevel="3" x14ac:dyDescent="0.2">
      <c r="A211" s="154" t="str">
        <f>IF('Category Lists'!J8&lt;&gt;"",'Category Lists'!J8,"")</f>
        <v>Psychologist/Psychiatrist</v>
      </c>
      <c r="B211" s="155"/>
      <c r="C211" s="156">
        <f>IF($A211&lt;&gt;"",IF(LEFT(C$33,3)="Nex",
SUMIFS(DailyData[Account Activity],DailyData[Subcategory],$A211,DailyData[Date],"&gt;="&amp;DATE('Monthly Template'!$A$8+1,MONTH(1&amp;RIGHT(C$33,3)),1),DailyData[Date],"&lt;="&amp;EOMONTH(DATE('Monthly Template'!$A$8+1,MONTH(1&amp;RIGHT(C$33,3)),1),0)),
SUMIFS(DailyData[Account Activity],DailyData[Subcategory],$A211,DailyData[Date],"&gt;="&amp;DATE('Monthly Template'!$A$8,MONTH(1&amp;LEFT(C$33,3)),1),DailyData[Date],"&lt;="&amp;EOMONTH(DATE('Monthly Template'!$A$8,MONTH(1&amp;RIGHT(C$33,3)),1),0)))
+SUMIFS(DailyData[Expense Amounts],DailyData[Subcategory],$A211,DailyData[Credit Card Month],C$33),"")</f>
        <v>0</v>
      </c>
      <c r="D211" s="156">
        <f>IF($A211&lt;&gt;"",IF(LEFT(D$33,3)="Nex",
SUMIFS(DailyData[Account Activity],DailyData[Subcategory],$A211,DailyData[Date],"&gt;="&amp;DATE('Monthly Template'!$A$8+1,MONTH(1&amp;RIGHT(D$33,3)),1),DailyData[Date],"&lt;="&amp;EOMONTH(DATE('Monthly Template'!$A$8+1,MONTH(1&amp;RIGHT(D$33,3)),1),0)),
SUMIFS(DailyData[Account Activity],DailyData[Subcategory],$A211,DailyData[Date],"&gt;="&amp;DATE('Monthly Template'!$A$8,MONTH(1&amp;LEFT(D$33,3)),1),DailyData[Date],"&lt;="&amp;EOMONTH(DATE('Monthly Template'!$A$8,MONTH(1&amp;RIGHT(D$33,3)),1),0)))
+SUMIFS(DailyData[Expense Amounts],DailyData[Subcategory],$A211,DailyData[Credit Card Month],D$33),"")</f>
        <v>0</v>
      </c>
      <c r="E211" s="156">
        <f>IF($A211&lt;&gt;"",IF(LEFT(E$33,3)="Nex",
SUMIFS(DailyData[Account Activity],DailyData[Subcategory],$A211,DailyData[Date],"&gt;="&amp;DATE('Monthly Template'!$A$8+1,MONTH(1&amp;RIGHT(E$33,3)),1),DailyData[Date],"&lt;="&amp;EOMONTH(DATE('Monthly Template'!$A$8+1,MONTH(1&amp;RIGHT(E$33,3)),1),0)),
SUMIFS(DailyData[Account Activity],DailyData[Subcategory],$A211,DailyData[Date],"&gt;="&amp;DATE('Monthly Template'!$A$8,MONTH(1&amp;LEFT(E$33,3)),1),DailyData[Date],"&lt;="&amp;EOMONTH(DATE('Monthly Template'!$A$8,MONTH(1&amp;RIGHT(E$33,3)),1),0)))
+SUMIFS(DailyData[Expense Amounts],DailyData[Subcategory],$A211,DailyData[Credit Card Month],E$33),"")</f>
        <v>0</v>
      </c>
      <c r="F211" s="156">
        <f>IF($A211&lt;&gt;"",IF(LEFT(F$33,3)="Nex",
SUMIFS(DailyData[Account Activity],DailyData[Subcategory],$A211,DailyData[Date],"&gt;="&amp;DATE('Monthly Template'!$A$8+1,MONTH(1&amp;RIGHT(F$33,3)),1),DailyData[Date],"&lt;="&amp;EOMONTH(DATE('Monthly Template'!$A$8+1,MONTH(1&amp;RIGHT(F$33,3)),1),0)),
SUMIFS(DailyData[Account Activity],DailyData[Subcategory],$A211,DailyData[Date],"&gt;="&amp;DATE('Monthly Template'!$A$8,MONTH(1&amp;LEFT(F$33,3)),1),DailyData[Date],"&lt;="&amp;EOMONTH(DATE('Monthly Template'!$A$8,MONTH(1&amp;RIGHT(F$33,3)),1),0)))
+SUMIFS(DailyData[Expense Amounts],DailyData[Subcategory],$A211,DailyData[Credit Card Month],F$33),"")</f>
        <v>0</v>
      </c>
      <c r="G211" s="156">
        <f>IF($A211&lt;&gt;"",IF(LEFT(G$33,3)="Nex",
SUMIFS(DailyData[Account Activity],DailyData[Subcategory],$A211,DailyData[Date],"&gt;="&amp;DATE('Monthly Template'!$A$8+1,MONTH(1&amp;RIGHT(G$33,3)),1),DailyData[Date],"&lt;="&amp;EOMONTH(DATE('Monthly Template'!$A$8+1,MONTH(1&amp;RIGHT(G$33,3)),1),0)),
SUMIFS(DailyData[Account Activity],DailyData[Subcategory],$A211,DailyData[Date],"&gt;="&amp;DATE('Monthly Template'!$A$8,MONTH(1&amp;LEFT(G$33,3)),1),DailyData[Date],"&lt;="&amp;EOMONTH(DATE('Monthly Template'!$A$8,MONTH(1&amp;RIGHT(G$33,3)),1),0)))
+SUMIFS(DailyData[Expense Amounts],DailyData[Subcategory],$A211,DailyData[Credit Card Month],G$33),"")</f>
        <v>0</v>
      </c>
      <c r="H211" s="156">
        <f>IF($A211&lt;&gt;"",IF(LEFT(H$33,3)="Nex",
SUMIFS(DailyData[Account Activity],DailyData[Subcategory],$A211,DailyData[Date],"&gt;="&amp;DATE('Monthly Template'!$A$8+1,MONTH(1&amp;RIGHT(H$33,3)),1),DailyData[Date],"&lt;="&amp;EOMONTH(DATE('Monthly Template'!$A$8+1,MONTH(1&amp;RIGHT(H$33,3)),1),0)),
SUMIFS(DailyData[Account Activity],DailyData[Subcategory],$A211,DailyData[Date],"&gt;="&amp;DATE('Monthly Template'!$A$8,MONTH(1&amp;LEFT(H$33,3)),1),DailyData[Date],"&lt;="&amp;EOMONTH(DATE('Monthly Template'!$A$8,MONTH(1&amp;RIGHT(H$33,3)),1),0)))
+SUMIFS(DailyData[Expense Amounts],DailyData[Subcategory],$A211,DailyData[Credit Card Month],H$33),"")</f>
        <v>0</v>
      </c>
      <c r="I211" s="156">
        <f>IF($A211&lt;&gt;"",IF(LEFT(I$33,3)="Nex",
SUMIFS(DailyData[Account Activity],DailyData[Subcategory],$A211,DailyData[Date],"&gt;="&amp;DATE('Monthly Template'!$A$8+1,MONTH(1&amp;RIGHT(I$33,3)),1),DailyData[Date],"&lt;="&amp;EOMONTH(DATE('Monthly Template'!$A$8+1,MONTH(1&amp;RIGHT(I$33,3)),1),0)),
SUMIFS(DailyData[Account Activity],DailyData[Subcategory],$A211,DailyData[Date],"&gt;="&amp;DATE('Monthly Template'!$A$8,MONTH(1&amp;LEFT(I$33,3)),1),DailyData[Date],"&lt;="&amp;EOMONTH(DATE('Monthly Template'!$A$8,MONTH(1&amp;RIGHT(I$33,3)),1),0)))
+SUMIFS(DailyData[Expense Amounts],DailyData[Subcategory],$A211,DailyData[Credit Card Month],I$33),"")</f>
        <v>0</v>
      </c>
      <c r="J211" s="156">
        <f>IF($A211&lt;&gt;"",IF(LEFT(J$33,3)="Nex",
SUMIFS(DailyData[Account Activity],DailyData[Subcategory],$A211,DailyData[Date],"&gt;="&amp;DATE('Monthly Template'!$A$8+1,MONTH(1&amp;RIGHT(J$33,3)),1),DailyData[Date],"&lt;="&amp;EOMONTH(DATE('Monthly Template'!$A$8+1,MONTH(1&amp;RIGHT(J$33,3)),1),0)),
SUMIFS(DailyData[Account Activity],DailyData[Subcategory],$A211,DailyData[Date],"&gt;="&amp;DATE('Monthly Template'!$A$8,MONTH(1&amp;LEFT(J$33,3)),1),DailyData[Date],"&lt;="&amp;EOMONTH(DATE('Monthly Template'!$A$8,MONTH(1&amp;RIGHT(J$33,3)),1),0)))
+SUMIFS(DailyData[Expense Amounts],DailyData[Subcategory],$A211,DailyData[Credit Card Month],J$33),"")</f>
        <v>0</v>
      </c>
      <c r="K211" s="156">
        <f>IF($A211&lt;&gt;"",IF(LEFT(K$33,3)="Nex",
SUMIFS(DailyData[Account Activity],DailyData[Subcategory],$A211,DailyData[Date],"&gt;="&amp;DATE('Monthly Template'!$A$8+1,MONTH(1&amp;RIGHT(K$33,3)),1),DailyData[Date],"&lt;="&amp;EOMONTH(DATE('Monthly Template'!$A$8+1,MONTH(1&amp;RIGHT(K$33,3)),1),0)),
SUMIFS(DailyData[Account Activity],DailyData[Subcategory],$A211,DailyData[Date],"&gt;="&amp;DATE('Monthly Template'!$A$8,MONTH(1&amp;LEFT(K$33,3)),1),DailyData[Date],"&lt;="&amp;EOMONTH(DATE('Monthly Template'!$A$8,MONTH(1&amp;RIGHT(K$33,3)),1),0)))
+SUMIFS(DailyData[Expense Amounts],DailyData[Subcategory],$A211,DailyData[Credit Card Month],K$33),"")</f>
        <v>0</v>
      </c>
      <c r="L211" s="156">
        <f>IF($A211&lt;&gt;"",IF(LEFT(L$33,3)="Nex",
SUMIFS(DailyData[Account Activity],DailyData[Subcategory],$A211,DailyData[Date],"&gt;="&amp;DATE('Monthly Template'!$A$8+1,MONTH(1&amp;RIGHT(L$33,3)),1),DailyData[Date],"&lt;="&amp;EOMONTH(DATE('Monthly Template'!$A$8+1,MONTH(1&amp;RIGHT(L$33,3)),1),0)),
SUMIFS(DailyData[Account Activity],DailyData[Subcategory],$A211,DailyData[Date],"&gt;="&amp;DATE('Monthly Template'!$A$8,MONTH(1&amp;LEFT(L$33,3)),1),DailyData[Date],"&lt;="&amp;EOMONTH(DATE('Monthly Template'!$A$8,MONTH(1&amp;RIGHT(L$33,3)),1),0)))
+SUMIFS(DailyData[Expense Amounts],DailyData[Subcategory],$A211,DailyData[Credit Card Month],L$33),"")</f>
        <v>0</v>
      </c>
      <c r="M211" s="156">
        <f>IF($A211&lt;&gt;"",IF(LEFT(M$33,3)="Nex",
SUMIFS(DailyData[Account Activity],DailyData[Subcategory],$A211,DailyData[Date],"&gt;="&amp;DATE('Monthly Template'!$A$8+1,MONTH(1&amp;RIGHT(M$33,3)),1),DailyData[Date],"&lt;="&amp;EOMONTH(DATE('Monthly Template'!$A$8+1,MONTH(1&amp;RIGHT(M$33,3)),1),0)),
SUMIFS(DailyData[Account Activity],DailyData[Subcategory],$A211,DailyData[Date],"&gt;="&amp;DATE('Monthly Template'!$A$8,MONTH(1&amp;LEFT(M$33,3)),1),DailyData[Date],"&lt;="&amp;EOMONTH(DATE('Monthly Template'!$A$8,MONTH(1&amp;RIGHT(M$33,3)),1),0)))
+SUMIFS(DailyData[Expense Amounts],DailyData[Subcategory],$A211,DailyData[Credit Card Month],M$33),"")</f>
        <v>0</v>
      </c>
      <c r="N211" s="156">
        <f>IF($A211&lt;&gt;"",IF(LEFT(N$33,3)="Nex",
SUMIFS(DailyData[Account Activity],DailyData[Subcategory],$A211,DailyData[Date],"&gt;="&amp;DATE('Monthly Template'!$A$8+1,MONTH(1&amp;RIGHT(N$33,3)),1),DailyData[Date],"&lt;="&amp;EOMONTH(DATE('Monthly Template'!$A$8+1,MONTH(1&amp;RIGHT(N$33,3)),1),0)),
SUMIFS(DailyData[Account Activity],DailyData[Subcategory],$A211,DailyData[Date],"&gt;="&amp;DATE('Monthly Template'!$A$8,MONTH(1&amp;LEFT(N$33,3)),1),DailyData[Date],"&lt;="&amp;EOMONTH(DATE('Monthly Template'!$A$8,MONTH(1&amp;RIGHT(N$33,3)),1),0)))
+SUMIFS(DailyData[Expense Amounts],DailyData[Subcategory],$A211,DailyData[Credit Card Month],N$33),"")</f>
        <v>0</v>
      </c>
      <c r="O211" s="156">
        <f>IF($A211&lt;&gt;"",IF(LEFT(O$33,3)="Nex",
SUMIFS(DailyData[Account Activity],DailyData[Subcategory],$A211,DailyData[Date],"&gt;="&amp;DATE('Monthly Template'!$A$8+1,MONTH(1&amp;RIGHT(O$33,3)),1),DailyData[Date],"&lt;="&amp;EOMONTH(DATE('Monthly Template'!$A$8+1,MONTH(1&amp;RIGHT(O$33,3)),1),0)),
SUMIFS(DailyData[Account Activity],DailyData[Subcategory],$A211,DailyData[Date],"&gt;="&amp;DATE('Monthly Template'!$A$8,MONTH(1&amp;LEFT(O$33,3)),1),DailyData[Date],"&lt;="&amp;EOMONTH(DATE('Monthly Template'!$A$8,MONTH(1&amp;RIGHT(O$33,3)),1),0)))
+SUMIFS(DailyData[Expense Amounts],DailyData[Subcategory],$A211,DailyData[Credit Card Month],O$33),"")</f>
        <v>0</v>
      </c>
      <c r="P211" s="156">
        <f>IF($A211&lt;&gt;"",IF(LEFT(P$33,3)="Nex",
SUMIFS(DailyData[Account Activity],DailyData[Subcategory],$A211,DailyData[Date],"&gt;="&amp;DATE('Monthly Template'!$A$8+1,MONTH(1&amp;RIGHT(P$33,3)),1),DailyData[Date],"&lt;="&amp;EOMONTH(DATE('Monthly Template'!$A$8+1,MONTH(1&amp;RIGHT(P$33,3)),1),0)),
SUMIFS(DailyData[Account Activity],DailyData[Subcategory],$A211,DailyData[Date],"&gt;="&amp;DATE('Monthly Template'!$A$8,MONTH(1&amp;LEFT(P$33,3)),1),DailyData[Date],"&lt;="&amp;EOMONTH(DATE('Monthly Template'!$A$8,MONTH(1&amp;RIGHT(P$33,3)),1),0)))
+SUMIFS(DailyData[Expense Amounts],DailyData[Subcategory],$A211,DailyData[Credit Card Month],P$33),"")</f>
        <v>0</v>
      </c>
      <c r="Q211" s="157">
        <f t="shared" si="30"/>
        <v>0</v>
      </c>
      <c r="R211" s="157">
        <f t="shared" si="31"/>
        <v>0</v>
      </c>
    </row>
    <row r="212" spans="1:18" hidden="1" outlineLevel="3" x14ac:dyDescent="0.2">
      <c r="A212" s="154" t="str">
        <f>IF('Category Lists'!J9&lt;&gt;"",'Category Lists'!J9,"")</f>
        <v>Orthodontist</v>
      </c>
      <c r="B212" s="155"/>
      <c r="C212" s="156">
        <f>IF($A212&lt;&gt;"",IF(LEFT(C$33,3)="Nex",
SUMIFS(DailyData[Account Activity],DailyData[Subcategory],$A212,DailyData[Date],"&gt;="&amp;DATE('Monthly Template'!$A$8+1,MONTH(1&amp;RIGHT(C$33,3)),1),DailyData[Date],"&lt;="&amp;EOMONTH(DATE('Monthly Template'!$A$8+1,MONTH(1&amp;RIGHT(C$33,3)),1),0)),
SUMIFS(DailyData[Account Activity],DailyData[Subcategory],$A212,DailyData[Date],"&gt;="&amp;DATE('Monthly Template'!$A$8,MONTH(1&amp;LEFT(C$33,3)),1),DailyData[Date],"&lt;="&amp;EOMONTH(DATE('Monthly Template'!$A$8,MONTH(1&amp;RIGHT(C$33,3)),1),0)))
+SUMIFS(DailyData[Expense Amounts],DailyData[Subcategory],$A212,DailyData[Credit Card Month],C$33),"")</f>
        <v>0</v>
      </c>
      <c r="D212" s="156">
        <f>IF($A212&lt;&gt;"",IF(LEFT(D$33,3)="Nex",
SUMIFS(DailyData[Account Activity],DailyData[Subcategory],$A212,DailyData[Date],"&gt;="&amp;DATE('Monthly Template'!$A$8+1,MONTH(1&amp;RIGHT(D$33,3)),1),DailyData[Date],"&lt;="&amp;EOMONTH(DATE('Monthly Template'!$A$8+1,MONTH(1&amp;RIGHT(D$33,3)),1),0)),
SUMIFS(DailyData[Account Activity],DailyData[Subcategory],$A212,DailyData[Date],"&gt;="&amp;DATE('Monthly Template'!$A$8,MONTH(1&amp;LEFT(D$33,3)),1),DailyData[Date],"&lt;="&amp;EOMONTH(DATE('Monthly Template'!$A$8,MONTH(1&amp;RIGHT(D$33,3)),1),0)))
+SUMIFS(DailyData[Expense Amounts],DailyData[Subcategory],$A212,DailyData[Credit Card Month],D$33),"")</f>
        <v>0</v>
      </c>
      <c r="E212" s="156">
        <f>IF($A212&lt;&gt;"",IF(LEFT(E$33,3)="Nex",
SUMIFS(DailyData[Account Activity],DailyData[Subcategory],$A212,DailyData[Date],"&gt;="&amp;DATE('Monthly Template'!$A$8+1,MONTH(1&amp;RIGHT(E$33,3)),1),DailyData[Date],"&lt;="&amp;EOMONTH(DATE('Monthly Template'!$A$8+1,MONTH(1&amp;RIGHT(E$33,3)),1),0)),
SUMIFS(DailyData[Account Activity],DailyData[Subcategory],$A212,DailyData[Date],"&gt;="&amp;DATE('Monthly Template'!$A$8,MONTH(1&amp;LEFT(E$33,3)),1),DailyData[Date],"&lt;="&amp;EOMONTH(DATE('Monthly Template'!$A$8,MONTH(1&amp;RIGHT(E$33,3)),1),0)))
+SUMIFS(DailyData[Expense Amounts],DailyData[Subcategory],$A212,DailyData[Credit Card Month],E$33),"")</f>
        <v>0</v>
      </c>
      <c r="F212" s="156">
        <f>IF($A212&lt;&gt;"",IF(LEFT(F$33,3)="Nex",
SUMIFS(DailyData[Account Activity],DailyData[Subcategory],$A212,DailyData[Date],"&gt;="&amp;DATE('Monthly Template'!$A$8+1,MONTH(1&amp;RIGHT(F$33,3)),1),DailyData[Date],"&lt;="&amp;EOMONTH(DATE('Monthly Template'!$A$8+1,MONTH(1&amp;RIGHT(F$33,3)),1),0)),
SUMIFS(DailyData[Account Activity],DailyData[Subcategory],$A212,DailyData[Date],"&gt;="&amp;DATE('Monthly Template'!$A$8,MONTH(1&amp;LEFT(F$33,3)),1),DailyData[Date],"&lt;="&amp;EOMONTH(DATE('Monthly Template'!$A$8,MONTH(1&amp;RIGHT(F$33,3)),1),0)))
+SUMIFS(DailyData[Expense Amounts],DailyData[Subcategory],$A212,DailyData[Credit Card Month],F$33),"")</f>
        <v>0</v>
      </c>
      <c r="G212" s="156">
        <f>IF($A212&lt;&gt;"",IF(LEFT(G$33,3)="Nex",
SUMIFS(DailyData[Account Activity],DailyData[Subcategory],$A212,DailyData[Date],"&gt;="&amp;DATE('Monthly Template'!$A$8+1,MONTH(1&amp;RIGHT(G$33,3)),1),DailyData[Date],"&lt;="&amp;EOMONTH(DATE('Monthly Template'!$A$8+1,MONTH(1&amp;RIGHT(G$33,3)),1),0)),
SUMIFS(DailyData[Account Activity],DailyData[Subcategory],$A212,DailyData[Date],"&gt;="&amp;DATE('Monthly Template'!$A$8,MONTH(1&amp;LEFT(G$33,3)),1),DailyData[Date],"&lt;="&amp;EOMONTH(DATE('Monthly Template'!$A$8,MONTH(1&amp;RIGHT(G$33,3)),1),0)))
+SUMIFS(DailyData[Expense Amounts],DailyData[Subcategory],$A212,DailyData[Credit Card Month],G$33),"")</f>
        <v>0</v>
      </c>
      <c r="H212" s="156">
        <f>IF($A212&lt;&gt;"",IF(LEFT(H$33,3)="Nex",
SUMIFS(DailyData[Account Activity],DailyData[Subcategory],$A212,DailyData[Date],"&gt;="&amp;DATE('Monthly Template'!$A$8+1,MONTH(1&amp;RIGHT(H$33,3)),1),DailyData[Date],"&lt;="&amp;EOMONTH(DATE('Monthly Template'!$A$8+1,MONTH(1&amp;RIGHT(H$33,3)),1),0)),
SUMIFS(DailyData[Account Activity],DailyData[Subcategory],$A212,DailyData[Date],"&gt;="&amp;DATE('Monthly Template'!$A$8,MONTH(1&amp;LEFT(H$33,3)),1),DailyData[Date],"&lt;="&amp;EOMONTH(DATE('Monthly Template'!$A$8,MONTH(1&amp;RIGHT(H$33,3)),1),0)))
+SUMIFS(DailyData[Expense Amounts],DailyData[Subcategory],$A212,DailyData[Credit Card Month],H$33),"")</f>
        <v>0</v>
      </c>
      <c r="I212" s="156">
        <f>IF($A212&lt;&gt;"",IF(LEFT(I$33,3)="Nex",
SUMIFS(DailyData[Account Activity],DailyData[Subcategory],$A212,DailyData[Date],"&gt;="&amp;DATE('Monthly Template'!$A$8+1,MONTH(1&amp;RIGHT(I$33,3)),1),DailyData[Date],"&lt;="&amp;EOMONTH(DATE('Monthly Template'!$A$8+1,MONTH(1&amp;RIGHT(I$33,3)),1),0)),
SUMIFS(DailyData[Account Activity],DailyData[Subcategory],$A212,DailyData[Date],"&gt;="&amp;DATE('Monthly Template'!$A$8,MONTH(1&amp;LEFT(I$33,3)),1),DailyData[Date],"&lt;="&amp;EOMONTH(DATE('Monthly Template'!$A$8,MONTH(1&amp;RIGHT(I$33,3)),1),0)))
+SUMIFS(DailyData[Expense Amounts],DailyData[Subcategory],$A212,DailyData[Credit Card Month],I$33),"")</f>
        <v>0</v>
      </c>
      <c r="J212" s="156">
        <f>IF($A212&lt;&gt;"",IF(LEFT(J$33,3)="Nex",
SUMIFS(DailyData[Account Activity],DailyData[Subcategory],$A212,DailyData[Date],"&gt;="&amp;DATE('Monthly Template'!$A$8+1,MONTH(1&amp;RIGHT(J$33,3)),1),DailyData[Date],"&lt;="&amp;EOMONTH(DATE('Monthly Template'!$A$8+1,MONTH(1&amp;RIGHT(J$33,3)),1),0)),
SUMIFS(DailyData[Account Activity],DailyData[Subcategory],$A212,DailyData[Date],"&gt;="&amp;DATE('Monthly Template'!$A$8,MONTH(1&amp;LEFT(J$33,3)),1),DailyData[Date],"&lt;="&amp;EOMONTH(DATE('Monthly Template'!$A$8,MONTH(1&amp;RIGHT(J$33,3)),1),0)))
+SUMIFS(DailyData[Expense Amounts],DailyData[Subcategory],$A212,DailyData[Credit Card Month],J$33),"")</f>
        <v>0</v>
      </c>
      <c r="K212" s="156">
        <f>IF($A212&lt;&gt;"",IF(LEFT(K$33,3)="Nex",
SUMIFS(DailyData[Account Activity],DailyData[Subcategory],$A212,DailyData[Date],"&gt;="&amp;DATE('Monthly Template'!$A$8+1,MONTH(1&amp;RIGHT(K$33,3)),1),DailyData[Date],"&lt;="&amp;EOMONTH(DATE('Monthly Template'!$A$8+1,MONTH(1&amp;RIGHT(K$33,3)),1),0)),
SUMIFS(DailyData[Account Activity],DailyData[Subcategory],$A212,DailyData[Date],"&gt;="&amp;DATE('Monthly Template'!$A$8,MONTH(1&amp;LEFT(K$33,3)),1),DailyData[Date],"&lt;="&amp;EOMONTH(DATE('Monthly Template'!$A$8,MONTH(1&amp;RIGHT(K$33,3)),1),0)))
+SUMIFS(DailyData[Expense Amounts],DailyData[Subcategory],$A212,DailyData[Credit Card Month],K$33),"")</f>
        <v>0</v>
      </c>
      <c r="L212" s="156">
        <f>IF($A212&lt;&gt;"",IF(LEFT(L$33,3)="Nex",
SUMIFS(DailyData[Account Activity],DailyData[Subcategory],$A212,DailyData[Date],"&gt;="&amp;DATE('Monthly Template'!$A$8+1,MONTH(1&amp;RIGHT(L$33,3)),1),DailyData[Date],"&lt;="&amp;EOMONTH(DATE('Monthly Template'!$A$8+1,MONTH(1&amp;RIGHT(L$33,3)),1),0)),
SUMIFS(DailyData[Account Activity],DailyData[Subcategory],$A212,DailyData[Date],"&gt;="&amp;DATE('Monthly Template'!$A$8,MONTH(1&amp;LEFT(L$33,3)),1),DailyData[Date],"&lt;="&amp;EOMONTH(DATE('Monthly Template'!$A$8,MONTH(1&amp;RIGHT(L$33,3)),1),0)))
+SUMIFS(DailyData[Expense Amounts],DailyData[Subcategory],$A212,DailyData[Credit Card Month],L$33),"")</f>
        <v>0</v>
      </c>
      <c r="M212" s="156">
        <f>IF($A212&lt;&gt;"",IF(LEFT(M$33,3)="Nex",
SUMIFS(DailyData[Account Activity],DailyData[Subcategory],$A212,DailyData[Date],"&gt;="&amp;DATE('Monthly Template'!$A$8+1,MONTH(1&amp;RIGHT(M$33,3)),1),DailyData[Date],"&lt;="&amp;EOMONTH(DATE('Monthly Template'!$A$8+1,MONTH(1&amp;RIGHT(M$33,3)),1),0)),
SUMIFS(DailyData[Account Activity],DailyData[Subcategory],$A212,DailyData[Date],"&gt;="&amp;DATE('Monthly Template'!$A$8,MONTH(1&amp;LEFT(M$33,3)),1),DailyData[Date],"&lt;="&amp;EOMONTH(DATE('Monthly Template'!$A$8,MONTH(1&amp;RIGHT(M$33,3)),1),0)))
+SUMIFS(DailyData[Expense Amounts],DailyData[Subcategory],$A212,DailyData[Credit Card Month],M$33),"")</f>
        <v>0</v>
      </c>
      <c r="N212" s="156">
        <f>IF($A212&lt;&gt;"",IF(LEFT(N$33,3)="Nex",
SUMIFS(DailyData[Account Activity],DailyData[Subcategory],$A212,DailyData[Date],"&gt;="&amp;DATE('Monthly Template'!$A$8+1,MONTH(1&amp;RIGHT(N$33,3)),1),DailyData[Date],"&lt;="&amp;EOMONTH(DATE('Monthly Template'!$A$8+1,MONTH(1&amp;RIGHT(N$33,3)),1),0)),
SUMIFS(DailyData[Account Activity],DailyData[Subcategory],$A212,DailyData[Date],"&gt;="&amp;DATE('Monthly Template'!$A$8,MONTH(1&amp;LEFT(N$33,3)),1),DailyData[Date],"&lt;="&amp;EOMONTH(DATE('Monthly Template'!$A$8,MONTH(1&amp;RIGHT(N$33,3)),1),0)))
+SUMIFS(DailyData[Expense Amounts],DailyData[Subcategory],$A212,DailyData[Credit Card Month],N$33),"")</f>
        <v>0</v>
      </c>
      <c r="O212" s="156">
        <f>IF($A212&lt;&gt;"",IF(LEFT(O$33,3)="Nex",
SUMIFS(DailyData[Account Activity],DailyData[Subcategory],$A212,DailyData[Date],"&gt;="&amp;DATE('Monthly Template'!$A$8+1,MONTH(1&amp;RIGHT(O$33,3)),1),DailyData[Date],"&lt;="&amp;EOMONTH(DATE('Monthly Template'!$A$8+1,MONTH(1&amp;RIGHT(O$33,3)),1),0)),
SUMIFS(DailyData[Account Activity],DailyData[Subcategory],$A212,DailyData[Date],"&gt;="&amp;DATE('Monthly Template'!$A$8,MONTH(1&amp;LEFT(O$33,3)),1),DailyData[Date],"&lt;="&amp;EOMONTH(DATE('Monthly Template'!$A$8,MONTH(1&amp;RIGHT(O$33,3)),1),0)))
+SUMIFS(DailyData[Expense Amounts],DailyData[Subcategory],$A212,DailyData[Credit Card Month],O$33),"")</f>
        <v>0</v>
      </c>
      <c r="P212" s="156">
        <f>IF($A212&lt;&gt;"",IF(LEFT(P$33,3)="Nex",
SUMIFS(DailyData[Account Activity],DailyData[Subcategory],$A212,DailyData[Date],"&gt;="&amp;DATE('Monthly Template'!$A$8+1,MONTH(1&amp;RIGHT(P$33,3)),1),DailyData[Date],"&lt;="&amp;EOMONTH(DATE('Monthly Template'!$A$8+1,MONTH(1&amp;RIGHT(P$33,3)),1),0)),
SUMIFS(DailyData[Account Activity],DailyData[Subcategory],$A212,DailyData[Date],"&gt;="&amp;DATE('Monthly Template'!$A$8,MONTH(1&amp;LEFT(P$33,3)),1),DailyData[Date],"&lt;="&amp;EOMONTH(DATE('Monthly Template'!$A$8,MONTH(1&amp;RIGHT(P$33,3)),1),0)))
+SUMIFS(DailyData[Expense Amounts],DailyData[Subcategory],$A212,DailyData[Credit Card Month],P$33),"")</f>
        <v>0</v>
      </c>
      <c r="Q212" s="157">
        <f t="shared" si="30"/>
        <v>0</v>
      </c>
      <c r="R212" s="157">
        <f t="shared" si="31"/>
        <v>0</v>
      </c>
    </row>
    <row r="213" spans="1:18" hidden="1" outlineLevel="3" x14ac:dyDescent="0.2">
      <c r="A213" s="154" t="str">
        <f>IF('Category Lists'!J10&lt;&gt;"",'Category Lists'!J10,"")</f>
        <v>Prescription Medication</v>
      </c>
      <c r="B213" s="155"/>
      <c r="C213" s="156">
        <f>IF($A213&lt;&gt;"",IF(LEFT(C$33,3)="Nex",
SUMIFS(DailyData[Account Activity],DailyData[Subcategory],$A213,DailyData[Date],"&gt;="&amp;DATE('Monthly Template'!$A$8+1,MONTH(1&amp;RIGHT(C$33,3)),1),DailyData[Date],"&lt;="&amp;EOMONTH(DATE('Monthly Template'!$A$8+1,MONTH(1&amp;RIGHT(C$33,3)),1),0)),
SUMIFS(DailyData[Account Activity],DailyData[Subcategory],$A213,DailyData[Date],"&gt;="&amp;DATE('Monthly Template'!$A$8,MONTH(1&amp;LEFT(C$33,3)),1),DailyData[Date],"&lt;="&amp;EOMONTH(DATE('Monthly Template'!$A$8,MONTH(1&amp;RIGHT(C$33,3)),1),0)))
+SUMIFS(DailyData[Expense Amounts],DailyData[Subcategory],$A213,DailyData[Credit Card Month],C$33),"")</f>
        <v>0</v>
      </c>
      <c r="D213" s="156">
        <f>IF($A213&lt;&gt;"",IF(LEFT(D$33,3)="Nex",
SUMIFS(DailyData[Account Activity],DailyData[Subcategory],$A213,DailyData[Date],"&gt;="&amp;DATE('Monthly Template'!$A$8+1,MONTH(1&amp;RIGHT(D$33,3)),1),DailyData[Date],"&lt;="&amp;EOMONTH(DATE('Monthly Template'!$A$8+1,MONTH(1&amp;RIGHT(D$33,3)),1),0)),
SUMIFS(DailyData[Account Activity],DailyData[Subcategory],$A213,DailyData[Date],"&gt;="&amp;DATE('Monthly Template'!$A$8,MONTH(1&amp;LEFT(D$33,3)),1),DailyData[Date],"&lt;="&amp;EOMONTH(DATE('Monthly Template'!$A$8,MONTH(1&amp;RIGHT(D$33,3)),1),0)))
+SUMIFS(DailyData[Expense Amounts],DailyData[Subcategory],$A213,DailyData[Credit Card Month],D$33),"")</f>
        <v>0</v>
      </c>
      <c r="E213" s="156">
        <f>IF($A213&lt;&gt;"",IF(LEFT(E$33,3)="Nex",
SUMIFS(DailyData[Account Activity],DailyData[Subcategory],$A213,DailyData[Date],"&gt;="&amp;DATE('Monthly Template'!$A$8+1,MONTH(1&amp;RIGHT(E$33,3)),1),DailyData[Date],"&lt;="&amp;EOMONTH(DATE('Monthly Template'!$A$8+1,MONTH(1&amp;RIGHT(E$33,3)),1),0)),
SUMIFS(DailyData[Account Activity],DailyData[Subcategory],$A213,DailyData[Date],"&gt;="&amp;DATE('Monthly Template'!$A$8,MONTH(1&amp;LEFT(E$33,3)),1),DailyData[Date],"&lt;="&amp;EOMONTH(DATE('Monthly Template'!$A$8,MONTH(1&amp;RIGHT(E$33,3)),1),0)))
+SUMIFS(DailyData[Expense Amounts],DailyData[Subcategory],$A213,DailyData[Credit Card Month],E$33),"")</f>
        <v>0</v>
      </c>
      <c r="F213" s="156">
        <f>IF($A213&lt;&gt;"",IF(LEFT(F$33,3)="Nex",
SUMIFS(DailyData[Account Activity],DailyData[Subcategory],$A213,DailyData[Date],"&gt;="&amp;DATE('Monthly Template'!$A$8+1,MONTH(1&amp;RIGHT(F$33,3)),1),DailyData[Date],"&lt;="&amp;EOMONTH(DATE('Monthly Template'!$A$8+1,MONTH(1&amp;RIGHT(F$33,3)),1),0)),
SUMIFS(DailyData[Account Activity],DailyData[Subcategory],$A213,DailyData[Date],"&gt;="&amp;DATE('Monthly Template'!$A$8,MONTH(1&amp;LEFT(F$33,3)),1),DailyData[Date],"&lt;="&amp;EOMONTH(DATE('Monthly Template'!$A$8,MONTH(1&amp;RIGHT(F$33,3)),1),0)))
+SUMIFS(DailyData[Expense Amounts],DailyData[Subcategory],$A213,DailyData[Credit Card Month],F$33),"")</f>
        <v>0</v>
      </c>
      <c r="G213" s="156">
        <f>IF($A213&lt;&gt;"",IF(LEFT(G$33,3)="Nex",
SUMIFS(DailyData[Account Activity],DailyData[Subcategory],$A213,DailyData[Date],"&gt;="&amp;DATE('Monthly Template'!$A$8+1,MONTH(1&amp;RIGHT(G$33,3)),1),DailyData[Date],"&lt;="&amp;EOMONTH(DATE('Monthly Template'!$A$8+1,MONTH(1&amp;RIGHT(G$33,3)),1),0)),
SUMIFS(DailyData[Account Activity],DailyData[Subcategory],$A213,DailyData[Date],"&gt;="&amp;DATE('Monthly Template'!$A$8,MONTH(1&amp;LEFT(G$33,3)),1),DailyData[Date],"&lt;="&amp;EOMONTH(DATE('Monthly Template'!$A$8,MONTH(1&amp;RIGHT(G$33,3)),1),0)))
+SUMIFS(DailyData[Expense Amounts],DailyData[Subcategory],$A213,DailyData[Credit Card Month],G$33),"")</f>
        <v>0</v>
      </c>
      <c r="H213" s="156">
        <f>IF($A213&lt;&gt;"",IF(LEFT(H$33,3)="Nex",
SUMIFS(DailyData[Account Activity],DailyData[Subcategory],$A213,DailyData[Date],"&gt;="&amp;DATE('Monthly Template'!$A$8+1,MONTH(1&amp;RIGHT(H$33,3)),1),DailyData[Date],"&lt;="&amp;EOMONTH(DATE('Monthly Template'!$A$8+1,MONTH(1&amp;RIGHT(H$33,3)),1),0)),
SUMIFS(DailyData[Account Activity],DailyData[Subcategory],$A213,DailyData[Date],"&gt;="&amp;DATE('Monthly Template'!$A$8,MONTH(1&amp;LEFT(H$33,3)),1),DailyData[Date],"&lt;="&amp;EOMONTH(DATE('Monthly Template'!$A$8,MONTH(1&amp;RIGHT(H$33,3)),1),0)))
+SUMIFS(DailyData[Expense Amounts],DailyData[Subcategory],$A213,DailyData[Credit Card Month],H$33),"")</f>
        <v>0</v>
      </c>
      <c r="I213" s="156">
        <f>IF($A213&lt;&gt;"",IF(LEFT(I$33,3)="Nex",
SUMIFS(DailyData[Account Activity],DailyData[Subcategory],$A213,DailyData[Date],"&gt;="&amp;DATE('Monthly Template'!$A$8+1,MONTH(1&amp;RIGHT(I$33,3)),1),DailyData[Date],"&lt;="&amp;EOMONTH(DATE('Monthly Template'!$A$8+1,MONTH(1&amp;RIGHT(I$33,3)),1),0)),
SUMIFS(DailyData[Account Activity],DailyData[Subcategory],$A213,DailyData[Date],"&gt;="&amp;DATE('Monthly Template'!$A$8,MONTH(1&amp;LEFT(I$33,3)),1),DailyData[Date],"&lt;="&amp;EOMONTH(DATE('Monthly Template'!$A$8,MONTH(1&amp;RIGHT(I$33,3)),1),0)))
+SUMIFS(DailyData[Expense Amounts],DailyData[Subcategory],$A213,DailyData[Credit Card Month],I$33),"")</f>
        <v>0</v>
      </c>
      <c r="J213" s="156">
        <f>IF($A213&lt;&gt;"",IF(LEFT(J$33,3)="Nex",
SUMIFS(DailyData[Account Activity],DailyData[Subcategory],$A213,DailyData[Date],"&gt;="&amp;DATE('Monthly Template'!$A$8+1,MONTH(1&amp;RIGHT(J$33,3)),1),DailyData[Date],"&lt;="&amp;EOMONTH(DATE('Monthly Template'!$A$8+1,MONTH(1&amp;RIGHT(J$33,3)),1),0)),
SUMIFS(DailyData[Account Activity],DailyData[Subcategory],$A213,DailyData[Date],"&gt;="&amp;DATE('Monthly Template'!$A$8,MONTH(1&amp;LEFT(J$33,3)),1),DailyData[Date],"&lt;="&amp;EOMONTH(DATE('Monthly Template'!$A$8,MONTH(1&amp;RIGHT(J$33,3)),1),0)))
+SUMIFS(DailyData[Expense Amounts],DailyData[Subcategory],$A213,DailyData[Credit Card Month],J$33),"")</f>
        <v>0</v>
      </c>
      <c r="K213" s="156">
        <f>IF($A213&lt;&gt;"",IF(LEFT(K$33,3)="Nex",
SUMIFS(DailyData[Account Activity],DailyData[Subcategory],$A213,DailyData[Date],"&gt;="&amp;DATE('Monthly Template'!$A$8+1,MONTH(1&amp;RIGHT(K$33,3)),1),DailyData[Date],"&lt;="&amp;EOMONTH(DATE('Monthly Template'!$A$8+1,MONTH(1&amp;RIGHT(K$33,3)),1),0)),
SUMIFS(DailyData[Account Activity],DailyData[Subcategory],$A213,DailyData[Date],"&gt;="&amp;DATE('Monthly Template'!$A$8,MONTH(1&amp;LEFT(K$33,3)),1),DailyData[Date],"&lt;="&amp;EOMONTH(DATE('Monthly Template'!$A$8,MONTH(1&amp;RIGHT(K$33,3)),1),0)))
+SUMIFS(DailyData[Expense Amounts],DailyData[Subcategory],$A213,DailyData[Credit Card Month],K$33),"")</f>
        <v>0</v>
      </c>
      <c r="L213" s="156">
        <f>IF($A213&lt;&gt;"",IF(LEFT(L$33,3)="Nex",
SUMIFS(DailyData[Account Activity],DailyData[Subcategory],$A213,DailyData[Date],"&gt;="&amp;DATE('Monthly Template'!$A$8+1,MONTH(1&amp;RIGHT(L$33,3)),1),DailyData[Date],"&lt;="&amp;EOMONTH(DATE('Monthly Template'!$A$8+1,MONTH(1&amp;RIGHT(L$33,3)),1),0)),
SUMIFS(DailyData[Account Activity],DailyData[Subcategory],$A213,DailyData[Date],"&gt;="&amp;DATE('Monthly Template'!$A$8,MONTH(1&amp;LEFT(L$33,3)),1),DailyData[Date],"&lt;="&amp;EOMONTH(DATE('Monthly Template'!$A$8,MONTH(1&amp;RIGHT(L$33,3)),1),0)))
+SUMIFS(DailyData[Expense Amounts],DailyData[Subcategory],$A213,DailyData[Credit Card Month],L$33),"")</f>
        <v>0</v>
      </c>
      <c r="M213" s="156">
        <f>IF($A213&lt;&gt;"",IF(LEFT(M$33,3)="Nex",
SUMIFS(DailyData[Account Activity],DailyData[Subcategory],$A213,DailyData[Date],"&gt;="&amp;DATE('Monthly Template'!$A$8+1,MONTH(1&amp;RIGHT(M$33,3)),1),DailyData[Date],"&lt;="&amp;EOMONTH(DATE('Monthly Template'!$A$8+1,MONTH(1&amp;RIGHT(M$33,3)),1),0)),
SUMIFS(DailyData[Account Activity],DailyData[Subcategory],$A213,DailyData[Date],"&gt;="&amp;DATE('Monthly Template'!$A$8,MONTH(1&amp;LEFT(M$33,3)),1),DailyData[Date],"&lt;="&amp;EOMONTH(DATE('Monthly Template'!$A$8,MONTH(1&amp;RIGHT(M$33,3)),1),0)))
+SUMIFS(DailyData[Expense Amounts],DailyData[Subcategory],$A213,DailyData[Credit Card Month],M$33),"")</f>
        <v>0</v>
      </c>
      <c r="N213" s="156">
        <f>IF($A213&lt;&gt;"",IF(LEFT(N$33,3)="Nex",
SUMIFS(DailyData[Account Activity],DailyData[Subcategory],$A213,DailyData[Date],"&gt;="&amp;DATE('Monthly Template'!$A$8+1,MONTH(1&amp;RIGHT(N$33,3)),1),DailyData[Date],"&lt;="&amp;EOMONTH(DATE('Monthly Template'!$A$8+1,MONTH(1&amp;RIGHT(N$33,3)),1),0)),
SUMIFS(DailyData[Account Activity],DailyData[Subcategory],$A213,DailyData[Date],"&gt;="&amp;DATE('Monthly Template'!$A$8,MONTH(1&amp;LEFT(N$33,3)),1),DailyData[Date],"&lt;="&amp;EOMONTH(DATE('Monthly Template'!$A$8,MONTH(1&amp;RIGHT(N$33,3)),1),0)))
+SUMIFS(DailyData[Expense Amounts],DailyData[Subcategory],$A213,DailyData[Credit Card Month],N$33),"")</f>
        <v>0</v>
      </c>
      <c r="O213" s="156">
        <f>IF($A213&lt;&gt;"",IF(LEFT(O$33,3)="Nex",
SUMIFS(DailyData[Account Activity],DailyData[Subcategory],$A213,DailyData[Date],"&gt;="&amp;DATE('Monthly Template'!$A$8+1,MONTH(1&amp;RIGHT(O$33,3)),1),DailyData[Date],"&lt;="&amp;EOMONTH(DATE('Monthly Template'!$A$8+1,MONTH(1&amp;RIGHT(O$33,3)),1),0)),
SUMIFS(DailyData[Account Activity],DailyData[Subcategory],$A213,DailyData[Date],"&gt;="&amp;DATE('Monthly Template'!$A$8,MONTH(1&amp;LEFT(O$33,3)),1),DailyData[Date],"&lt;="&amp;EOMONTH(DATE('Monthly Template'!$A$8,MONTH(1&amp;RIGHT(O$33,3)),1),0)))
+SUMIFS(DailyData[Expense Amounts],DailyData[Subcategory],$A213,DailyData[Credit Card Month],O$33),"")</f>
        <v>0</v>
      </c>
      <c r="P213" s="156">
        <f>IF($A213&lt;&gt;"",IF(LEFT(P$33,3)="Nex",
SUMIFS(DailyData[Account Activity],DailyData[Subcategory],$A213,DailyData[Date],"&gt;="&amp;DATE('Monthly Template'!$A$8+1,MONTH(1&amp;RIGHT(P$33,3)),1),DailyData[Date],"&lt;="&amp;EOMONTH(DATE('Monthly Template'!$A$8+1,MONTH(1&amp;RIGHT(P$33,3)),1),0)),
SUMIFS(DailyData[Account Activity],DailyData[Subcategory],$A213,DailyData[Date],"&gt;="&amp;DATE('Monthly Template'!$A$8,MONTH(1&amp;LEFT(P$33,3)),1),DailyData[Date],"&lt;="&amp;EOMONTH(DATE('Monthly Template'!$A$8,MONTH(1&amp;RIGHT(P$33,3)),1),0)))
+SUMIFS(DailyData[Expense Amounts],DailyData[Subcategory],$A213,DailyData[Credit Card Month],P$33),"")</f>
        <v>0</v>
      </c>
      <c r="Q213" s="157">
        <f t="shared" si="30"/>
        <v>0</v>
      </c>
      <c r="R213" s="157">
        <f t="shared" si="31"/>
        <v>0</v>
      </c>
    </row>
    <row r="214" spans="1:18" hidden="1" outlineLevel="3" x14ac:dyDescent="0.2">
      <c r="A214" s="154" t="str">
        <f>IF('Category Lists'!J11&lt;&gt;"",'Category Lists'!J11,"")</f>
        <v>Non-prescription Medication</v>
      </c>
      <c r="B214" s="155"/>
      <c r="C214" s="156">
        <f>IF($A214&lt;&gt;"",IF(LEFT(C$33,3)="Nex",
SUMIFS(DailyData[Account Activity],DailyData[Subcategory],$A214,DailyData[Date],"&gt;="&amp;DATE('Monthly Template'!$A$8+1,MONTH(1&amp;RIGHT(C$33,3)),1),DailyData[Date],"&lt;="&amp;EOMONTH(DATE('Monthly Template'!$A$8+1,MONTH(1&amp;RIGHT(C$33,3)),1),0)),
SUMIFS(DailyData[Account Activity],DailyData[Subcategory],$A214,DailyData[Date],"&gt;="&amp;DATE('Monthly Template'!$A$8,MONTH(1&amp;LEFT(C$33,3)),1),DailyData[Date],"&lt;="&amp;EOMONTH(DATE('Monthly Template'!$A$8,MONTH(1&amp;RIGHT(C$33,3)),1),0)))
+SUMIFS(DailyData[Expense Amounts],DailyData[Subcategory],$A214,DailyData[Credit Card Month],C$33),"")</f>
        <v>0</v>
      </c>
      <c r="D214" s="156">
        <f>IF($A214&lt;&gt;"",IF(LEFT(D$33,3)="Nex",
SUMIFS(DailyData[Account Activity],DailyData[Subcategory],$A214,DailyData[Date],"&gt;="&amp;DATE('Monthly Template'!$A$8+1,MONTH(1&amp;RIGHT(D$33,3)),1),DailyData[Date],"&lt;="&amp;EOMONTH(DATE('Monthly Template'!$A$8+1,MONTH(1&amp;RIGHT(D$33,3)),1),0)),
SUMIFS(DailyData[Account Activity],DailyData[Subcategory],$A214,DailyData[Date],"&gt;="&amp;DATE('Monthly Template'!$A$8,MONTH(1&amp;LEFT(D$33,3)),1),DailyData[Date],"&lt;="&amp;EOMONTH(DATE('Monthly Template'!$A$8,MONTH(1&amp;RIGHT(D$33,3)),1),0)))
+SUMIFS(DailyData[Expense Amounts],DailyData[Subcategory],$A214,DailyData[Credit Card Month],D$33),"")</f>
        <v>0</v>
      </c>
      <c r="E214" s="156">
        <f>IF($A214&lt;&gt;"",IF(LEFT(E$33,3)="Nex",
SUMIFS(DailyData[Account Activity],DailyData[Subcategory],$A214,DailyData[Date],"&gt;="&amp;DATE('Monthly Template'!$A$8+1,MONTH(1&amp;RIGHT(E$33,3)),1),DailyData[Date],"&lt;="&amp;EOMONTH(DATE('Monthly Template'!$A$8+1,MONTH(1&amp;RIGHT(E$33,3)),1),0)),
SUMIFS(DailyData[Account Activity],DailyData[Subcategory],$A214,DailyData[Date],"&gt;="&amp;DATE('Monthly Template'!$A$8,MONTH(1&amp;LEFT(E$33,3)),1),DailyData[Date],"&lt;="&amp;EOMONTH(DATE('Monthly Template'!$A$8,MONTH(1&amp;RIGHT(E$33,3)),1),0)))
+SUMIFS(DailyData[Expense Amounts],DailyData[Subcategory],$A214,DailyData[Credit Card Month],E$33),"")</f>
        <v>0</v>
      </c>
      <c r="F214" s="156">
        <f>IF($A214&lt;&gt;"",IF(LEFT(F$33,3)="Nex",
SUMIFS(DailyData[Account Activity],DailyData[Subcategory],$A214,DailyData[Date],"&gt;="&amp;DATE('Monthly Template'!$A$8+1,MONTH(1&amp;RIGHT(F$33,3)),1),DailyData[Date],"&lt;="&amp;EOMONTH(DATE('Monthly Template'!$A$8+1,MONTH(1&amp;RIGHT(F$33,3)),1),0)),
SUMIFS(DailyData[Account Activity],DailyData[Subcategory],$A214,DailyData[Date],"&gt;="&amp;DATE('Monthly Template'!$A$8,MONTH(1&amp;LEFT(F$33,3)),1),DailyData[Date],"&lt;="&amp;EOMONTH(DATE('Monthly Template'!$A$8,MONTH(1&amp;RIGHT(F$33,3)),1),0)))
+SUMIFS(DailyData[Expense Amounts],DailyData[Subcategory],$A214,DailyData[Credit Card Month],F$33),"")</f>
        <v>0</v>
      </c>
      <c r="G214" s="156">
        <f>IF($A214&lt;&gt;"",IF(LEFT(G$33,3)="Nex",
SUMIFS(DailyData[Account Activity],DailyData[Subcategory],$A214,DailyData[Date],"&gt;="&amp;DATE('Monthly Template'!$A$8+1,MONTH(1&amp;RIGHT(G$33,3)),1),DailyData[Date],"&lt;="&amp;EOMONTH(DATE('Monthly Template'!$A$8+1,MONTH(1&amp;RIGHT(G$33,3)),1),0)),
SUMIFS(DailyData[Account Activity],DailyData[Subcategory],$A214,DailyData[Date],"&gt;="&amp;DATE('Monthly Template'!$A$8,MONTH(1&amp;LEFT(G$33,3)),1),DailyData[Date],"&lt;="&amp;EOMONTH(DATE('Monthly Template'!$A$8,MONTH(1&amp;RIGHT(G$33,3)),1),0)))
+SUMIFS(DailyData[Expense Amounts],DailyData[Subcategory],$A214,DailyData[Credit Card Month],G$33),"")</f>
        <v>0</v>
      </c>
      <c r="H214" s="156">
        <f>IF($A214&lt;&gt;"",IF(LEFT(H$33,3)="Nex",
SUMIFS(DailyData[Account Activity],DailyData[Subcategory],$A214,DailyData[Date],"&gt;="&amp;DATE('Monthly Template'!$A$8+1,MONTH(1&amp;RIGHT(H$33,3)),1),DailyData[Date],"&lt;="&amp;EOMONTH(DATE('Monthly Template'!$A$8+1,MONTH(1&amp;RIGHT(H$33,3)),1),0)),
SUMIFS(DailyData[Account Activity],DailyData[Subcategory],$A214,DailyData[Date],"&gt;="&amp;DATE('Monthly Template'!$A$8,MONTH(1&amp;LEFT(H$33,3)),1),DailyData[Date],"&lt;="&amp;EOMONTH(DATE('Monthly Template'!$A$8,MONTH(1&amp;RIGHT(H$33,3)),1),0)))
+SUMIFS(DailyData[Expense Amounts],DailyData[Subcategory],$A214,DailyData[Credit Card Month],H$33),"")</f>
        <v>0</v>
      </c>
      <c r="I214" s="156">
        <f>IF($A214&lt;&gt;"",IF(LEFT(I$33,3)="Nex",
SUMIFS(DailyData[Account Activity],DailyData[Subcategory],$A214,DailyData[Date],"&gt;="&amp;DATE('Monthly Template'!$A$8+1,MONTH(1&amp;RIGHT(I$33,3)),1),DailyData[Date],"&lt;="&amp;EOMONTH(DATE('Monthly Template'!$A$8+1,MONTH(1&amp;RIGHT(I$33,3)),1),0)),
SUMIFS(DailyData[Account Activity],DailyData[Subcategory],$A214,DailyData[Date],"&gt;="&amp;DATE('Monthly Template'!$A$8,MONTH(1&amp;LEFT(I$33,3)),1),DailyData[Date],"&lt;="&amp;EOMONTH(DATE('Monthly Template'!$A$8,MONTH(1&amp;RIGHT(I$33,3)),1),0)))
+SUMIFS(DailyData[Expense Amounts],DailyData[Subcategory],$A214,DailyData[Credit Card Month],I$33),"")</f>
        <v>0</v>
      </c>
      <c r="J214" s="156">
        <f>IF($A214&lt;&gt;"",IF(LEFT(J$33,3)="Nex",
SUMIFS(DailyData[Account Activity],DailyData[Subcategory],$A214,DailyData[Date],"&gt;="&amp;DATE('Monthly Template'!$A$8+1,MONTH(1&amp;RIGHT(J$33,3)),1),DailyData[Date],"&lt;="&amp;EOMONTH(DATE('Monthly Template'!$A$8+1,MONTH(1&amp;RIGHT(J$33,3)),1),0)),
SUMIFS(DailyData[Account Activity],DailyData[Subcategory],$A214,DailyData[Date],"&gt;="&amp;DATE('Monthly Template'!$A$8,MONTH(1&amp;LEFT(J$33,3)),1),DailyData[Date],"&lt;="&amp;EOMONTH(DATE('Monthly Template'!$A$8,MONTH(1&amp;RIGHT(J$33,3)),1),0)))
+SUMIFS(DailyData[Expense Amounts],DailyData[Subcategory],$A214,DailyData[Credit Card Month],J$33),"")</f>
        <v>0</v>
      </c>
      <c r="K214" s="156">
        <f>IF($A214&lt;&gt;"",IF(LEFT(K$33,3)="Nex",
SUMIFS(DailyData[Account Activity],DailyData[Subcategory],$A214,DailyData[Date],"&gt;="&amp;DATE('Monthly Template'!$A$8+1,MONTH(1&amp;RIGHT(K$33,3)),1),DailyData[Date],"&lt;="&amp;EOMONTH(DATE('Monthly Template'!$A$8+1,MONTH(1&amp;RIGHT(K$33,3)),1),0)),
SUMIFS(DailyData[Account Activity],DailyData[Subcategory],$A214,DailyData[Date],"&gt;="&amp;DATE('Monthly Template'!$A$8,MONTH(1&amp;LEFT(K$33,3)),1),DailyData[Date],"&lt;="&amp;EOMONTH(DATE('Monthly Template'!$A$8,MONTH(1&amp;RIGHT(K$33,3)),1),0)))
+SUMIFS(DailyData[Expense Amounts],DailyData[Subcategory],$A214,DailyData[Credit Card Month],K$33),"")</f>
        <v>0</v>
      </c>
      <c r="L214" s="156">
        <f>IF($A214&lt;&gt;"",IF(LEFT(L$33,3)="Nex",
SUMIFS(DailyData[Account Activity],DailyData[Subcategory],$A214,DailyData[Date],"&gt;="&amp;DATE('Monthly Template'!$A$8+1,MONTH(1&amp;RIGHT(L$33,3)),1),DailyData[Date],"&lt;="&amp;EOMONTH(DATE('Monthly Template'!$A$8+1,MONTH(1&amp;RIGHT(L$33,3)),1),0)),
SUMIFS(DailyData[Account Activity],DailyData[Subcategory],$A214,DailyData[Date],"&gt;="&amp;DATE('Monthly Template'!$A$8,MONTH(1&amp;LEFT(L$33,3)),1),DailyData[Date],"&lt;="&amp;EOMONTH(DATE('Monthly Template'!$A$8,MONTH(1&amp;RIGHT(L$33,3)),1),0)))
+SUMIFS(DailyData[Expense Amounts],DailyData[Subcategory],$A214,DailyData[Credit Card Month],L$33),"")</f>
        <v>0</v>
      </c>
      <c r="M214" s="156">
        <f>IF($A214&lt;&gt;"",IF(LEFT(M$33,3)="Nex",
SUMIFS(DailyData[Account Activity],DailyData[Subcategory],$A214,DailyData[Date],"&gt;="&amp;DATE('Monthly Template'!$A$8+1,MONTH(1&amp;RIGHT(M$33,3)),1),DailyData[Date],"&lt;="&amp;EOMONTH(DATE('Monthly Template'!$A$8+1,MONTH(1&amp;RIGHT(M$33,3)),1),0)),
SUMIFS(DailyData[Account Activity],DailyData[Subcategory],$A214,DailyData[Date],"&gt;="&amp;DATE('Monthly Template'!$A$8,MONTH(1&amp;LEFT(M$33,3)),1),DailyData[Date],"&lt;="&amp;EOMONTH(DATE('Monthly Template'!$A$8,MONTH(1&amp;RIGHT(M$33,3)),1),0)))
+SUMIFS(DailyData[Expense Amounts],DailyData[Subcategory],$A214,DailyData[Credit Card Month],M$33),"")</f>
        <v>0</v>
      </c>
      <c r="N214" s="156">
        <f>IF($A214&lt;&gt;"",IF(LEFT(N$33,3)="Nex",
SUMIFS(DailyData[Account Activity],DailyData[Subcategory],$A214,DailyData[Date],"&gt;="&amp;DATE('Monthly Template'!$A$8+1,MONTH(1&amp;RIGHT(N$33,3)),1),DailyData[Date],"&lt;="&amp;EOMONTH(DATE('Monthly Template'!$A$8+1,MONTH(1&amp;RIGHT(N$33,3)),1),0)),
SUMIFS(DailyData[Account Activity],DailyData[Subcategory],$A214,DailyData[Date],"&gt;="&amp;DATE('Monthly Template'!$A$8,MONTH(1&amp;LEFT(N$33,3)),1),DailyData[Date],"&lt;="&amp;EOMONTH(DATE('Monthly Template'!$A$8,MONTH(1&amp;RIGHT(N$33,3)),1),0)))
+SUMIFS(DailyData[Expense Amounts],DailyData[Subcategory],$A214,DailyData[Credit Card Month],N$33),"")</f>
        <v>0</v>
      </c>
      <c r="O214" s="156">
        <f>IF($A214&lt;&gt;"",IF(LEFT(O$33,3)="Nex",
SUMIFS(DailyData[Account Activity],DailyData[Subcategory],$A214,DailyData[Date],"&gt;="&amp;DATE('Monthly Template'!$A$8+1,MONTH(1&amp;RIGHT(O$33,3)),1),DailyData[Date],"&lt;="&amp;EOMONTH(DATE('Monthly Template'!$A$8+1,MONTH(1&amp;RIGHT(O$33,3)),1),0)),
SUMIFS(DailyData[Account Activity],DailyData[Subcategory],$A214,DailyData[Date],"&gt;="&amp;DATE('Monthly Template'!$A$8,MONTH(1&amp;LEFT(O$33,3)),1),DailyData[Date],"&lt;="&amp;EOMONTH(DATE('Monthly Template'!$A$8,MONTH(1&amp;RIGHT(O$33,3)),1),0)))
+SUMIFS(DailyData[Expense Amounts],DailyData[Subcategory],$A214,DailyData[Credit Card Month],O$33),"")</f>
        <v>0</v>
      </c>
      <c r="P214" s="156">
        <f>IF($A214&lt;&gt;"",IF(LEFT(P$33,3)="Nex",
SUMIFS(DailyData[Account Activity],DailyData[Subcategory],$A214,DailyData[Date],"&gt;="&amp;DATE('Monthly Template'!$A$8+1,MONTH(1&amp;RIGHT(P$33,3)),1),DailyData[Date],"&lt;="&amp;EOMONTH(DATE('Monthly Template'!$A$8+1,MONTH(1&amp;RIGHT(P$33,3)),1),0)),
SUMIFS(DailyData[Account Activity],DailyData[Subcategory],$A214,DailyData[Date],"&gt;="&amp;DATE('Monthly Template'!$A$8,MONTH(1&amp;LEFT(P$33,3)),1),DailyData[Date],"&lt;="&amp;EOMONTH(DATE('Monthly Template'!$A$8,MONTH(1&amp;RIGHT(P$33,3)),1),0)))
+SUMIFS(DailyData[Expense Amounts],DailyData[Subcategory],$A214,DailyData[Credit Card Month],P$33),"")</f>
        <v>0</v>
      </c>
      <c r="Q214" s="157">
        <f>IF(A214&lt;&gt;"",SUM(C214:N214),"")</f>
        <v>0</v>
      </c>
      <c r="R214" s="157">
        <f>IF(A214&lt;&gt;"",AVERAGE(C214:N214),"")</f>
        <v>0</v>
      </c>
    </row>
    <row r="215" spans="1:18" hidden="1" outlineLevel="3" x14ac:dyDescent="0.2">
      <c r="A215" s="154" t="str">
        <f>IF('Category Lists'!J12&lt;&gt;"",'Category Lists'!J12,"")</f>
        <v>Medical Devices</v>
      </c>
      <c r="B215" s="155"/>
      <c r="C215" s="156">
        <f>IF($A215&lt;&gt;"",IF(LEFT(C$33,3)="Nex",
SUMIFS(DailyData[Account Activity],DailyData[Subcategory],$A215,DailyData[Date],"&gt;="&amp;DATE('Monthly Template'!$A$8+1,MONTH(1&amp;RIGHT(C$33,3)),1),DailyData[Date],"&lt;="&amp;EOMONTH(DATE('Monthly Template'!$A$8+1,MONTH(1&amp;RIGHT(C$33,3)),1),0)),
SUMIFS(DailyData[Account Activity],DailyData[Subcategory],$A215,DailyData[Date],"&gt;="&amp;DATE('Monthly Template'!$A$8,MONTH(1&amp;LEFT(C$33,3)),1),DailyData[Date],"&lt;="&amp;EOMONTH(DATE('Monthly Template'!$A$8,MONTH(1&amp;RIGHT(C$33,3)),1),0)))
+SUMIFS(DailyData[Expense Amounts],DailyData[Subcategory],$A215,DailyData[Credit Card Month],C$33),"")</f>
        <v>0</v>
      </c>
      <c r="D215" s="156">
        <f>IF($A215&lt;&gt;"",IF(LEFT(D$33,3)="Nex",
SUMIFS(DailyData[Account Activity],DailyData[Subcategory],$A215,DailyData[Date],"&gt;="&amp;DATE('Monthly Template'!$A$8+1,MONTH(1&amp;RIGHT(D$33,3)),1),DailyData[Date],"&lt;="&amp;EOMONTH(DATE('Monthly Template'!$A$8+1,MONTH(1&amp;RIGHT(D$33,3)),1),0)),
SUMIFS(DailyData[Account Activity],DailyData[Subcategory],$A215,DailyData[Date],"&gt;="&amp;DATE('Monthly Template'!$A$8,MONTH(1&amp;LEFT(D$33,3)),1),DailyData[Date],"&lt;="&amp;EOMONTH(DATE('Monthly Template'!$A$8,MONTH(1&amp;RIGHT(D$33,3)),1),0)))
+SUMIFS(DailyData[Expense Amounts],DailyData[Subcategory],$A215,DailyData[Credit Card Month],D$33),"")</f>
        <v>0</v>
      </c>
      <c r="E215" s="156">
        <f>IF($A215&lt;&gt;"",IF(LEFT(E$33,3)="Nex",
SUMIFS(DailyData[Account Activity],DailyData[Subcategory],$A215,DailyData[Date],"&gt;="&amp;DATE('Monthly Template'!$A$8+1,MONTH(1&amp;RIGHT(E$33,3)),1),DailyData[Date],"&lt;="&amp;EOMONTH(DATE('Monthly Template'!$A$8+1,MONTH(1&amp;RIGHT(E$33,3)),1),0)),
SUMIFS(DailyData[Account Activity],DailyData[Subcategory],$A215,DailyData[Date],"&gt;="&amp;DATE('Monthly Template'!$A$8,MONTH(1&amp;LEFT(E$33,3)),1),DailyData[Date],"&lt;="&amp;EOMONTH(DATE('Monthly Template'!$A$8,MONTH(1&amp;RIGHT(E$33,3)),1),0)))
+SUMIFS(DailyData[Expense Amounts],DailyData[Subcategory],$A215,DailyData[Credit Card Month],E$33),"")</f>
        <v>0</v>
      </c>
      <c r="F215" s="156">
        <f>IF($A215&lt;&gt;"",IF(LEFT(F$33,3)="Nex",
SUMIFS(DailyData[Account Activity],DailyData[Subcategory],$A215,DailyData[Date],"&gt;="&amp;DATE('Monthly Template'!$A$8+1,MONTH(1&amp;RIGHT(F$33,3)),1),DailyData[Date],"&lt;="&amp;EOMONTH(DATE('Monthly Template'!$A$8+1,MONTH(1&amp;RIGHT(F$33,3)),1),0)),
SUMIFS(DailyData[Account Activity],DailyData[Subcategory],$A215,DailyData[Date],"&gt;="&amp;DATE('Monthly Template'!$A$8,MONTH(1&amp;LEFT(F$33,3)),1),DailyData[Date],"&lt;="&amp;EOMONTH(DATE('Monthly Template'!$A$8,MONTH(1&amp;RIGHT(F$33,3)),1),0)))
+SUMIFS(DailyData[Expense Amounts],DailyData[Subcategory],$A215,DailyData[Credit Card Month],F$33),"")</f>
        <v>0</v>
      </c>
      <c r="G215" s="156">
        <f>IF($A215&lt;&gt;"",IF(LEFT(G$33,3)="Nex",
SUMIFS(DailyData[Account Activity],DailyData[Subcategory],$A215,DailyData[Date],"&gt;="&amp;DATE('Monthly Template'!$A$8+1,MONTH(1&amp;RIGHT(G$33,3)),1),DailyData[Date],"&lt;="&amp;EOMONTH(DATE('Monthly Template'!$A$8+1,MONTH(1&amp;RIGHT(G$33,3)),1),0)),
SUMIFS(DailyData[Account Activity],DailyData[Subcategory],$A215,DailyData[Date],"&gt;="&amp;DATE('Monthly Template'!$A$8,MONTH(1&amp;LEFT(G$33,3)),1),DailyData[Date],"&lt;="&amp;EOMONTH(DATE('Monthly Template'!$A$8,MONTH(1&amp;RIGHT(G$33,3)),1),0)))
+SUMIFS(DailyData[Expense Amounts],DailyData[Subcategory],$A215,DailyData[Credit Card Month],G$33),"")</f>
        <v>0</v>
      </c>
      <c r="H215" s="156">
        <f>IF($A215&lt;&gt;"",IF(LEFT(H$33,3)="Nex",
SUMIFS(DailyData[Account Activity],DailyData[Subcategory],$A215,DailyData[Date],"&gt;="&amp;DATE('Monthly Template'!$A$8+1,MONTH(1&amp;RIGHT(H$33,3)),1),DailyData[Date],"&lt;="&amp;EOMONTH(DATE('Monthly Template'!$A$8+1,MONTH(1&amp;RIGHT(H$33,3)),1),0)),
SUMIFS(DailyData[Account Activity],DailyData[Subcategory],$A215,DailyData[Date],"&gt;="&amp;DATE('Monthly Template'!$A$8,MONTH(1&amp;LEFT(H$33,3)),1),DailyData[Date],"&lt;="&amp;EOMONTH(DATE('Monthly Template'!$A$8,MONTH(1&amp;RIGHT(H$33,3)),1),0)))
+SUMIFS(DailyData[Expense Amounts],DailyData[Subcategory],$A215,DailyData[Credit Card Month],H$33),"")</f>
        <v>0</v>
      </c>
      <c r="I215" s="156">
        <f>IF($A215&lt;&gt;"",IF(LEFT(I$33,3)="Nex",
SUMIFS(DailyData[Account Activity],DailyData[Subcategory],$A215,DailyData[Date],"&gt;="&amp;DATE('Monthly Template'!$A$8+1,MONTH(1&amp;RIGHT(I$33,3)),1),DailyData[Date],"&lt;="&amp;EOMONTH(DATE('Monthly Template'!$A$8+1,MONTH(1&amp;RIGHT(I$33,3)),1),0)),
SUMIFS(DailyData[Account Activity],DailyData[Subcategory],$A215,DailyData[Date],"&gt;="&amp;DATE('Monthly Template'!$A$8,MONTH(1&amp;LEFT(I$33,3)),1),DailyData[Date],"&lt;="&amp;EOMONTH(DATE('Monthly Template'!$A$8,MONTH(1&amp;RIGHT(I$33,3)),1),0)))
+SUMIFS(DailyData[Expense Amounts],DailyData[Subcategory],$A215,DailyData[Credit Card Month],I$33),"")</f>
        <v>0</v>
      </c>
      <c r="J215" s="156">
        <f>IF($A215&lt;&gt;"",IF(LEFT(J$33,3)="Nex",
SUMIFS(DailyData[Account Activity],DailyData[Subcategory],$A215,DailyData[Date],"&gt;="&amp;DATE('Monthly Template'!$A$8+1,MONTH(1&amp;RIGHT(J$33,3)),1),DailyData[Date],"&lt;="&amp;EOMONTH(DATE('Monthly Template'!$A$8+1,MONTH(1&amp;RIGHT(J$33,3)),1),0)),
SUMIFS(DailyData[Account Activity],DailyData[Subcategory],$A215,DailyData[Date],"&gt;="&amp;DATE('Monthly Template'!$A$8,MONTH(1&amp;LEFT(J$33,3)),1),DailyData[Date],"&lt;="&amp;EOMONTH(DATE('Monthly Template'!$A$8,MONTH(1&amp;RIGHT(J$33,3)),1),0)))
+SUMIFS(DailyData[Expense Amounts],DailyData[Subcategory],$A215,DailyData[Credit Card Month],J$33),"")</f>
        <v>0</v>
      </c>
      <c r="K215" s="156">
        <f>IF($A215&lt;&gt;"",IF(LEFT(K$33,3)="Nex",
SUMIFS(DailyData[Account Activity],DailyData[Subcategory],$A215,DailyData[Date],"&gt;="&amp;DATE('Monthly Template'!$A$8+1,MONTH(1&amp;RIGHT(K$33,3)),1),DailyData[Date],"&lt;="&amp;EOMONTH(DATE('Monthly Template'!$A$8+1,MONTH(1&amp;RIGHT(K$33,3)),1),0)),
SUMIFS(DailyData[Account Activity],DailyData[Subcategory],$A215,DailyData[Date],"&gt;="&amp;DATE('Monthly Template'!$A$8,MONTH(1&amp;LEFT(K$33,3)),1),DailyData[Date],"&lt;="&amp;EOMONTH(DATE('Monthly Template'!$A$8,MONTH(1&amp;RIGHT(K$33,3)),1),0)))
+SUMIFS(DailyData[Expense Amounts],DailyData[Subcategory],$A215,DailyData[Credit Card Month],K$33),"")</f>
        <v>0</v>
      </c>
      <c r="L215" s="156">
        <f>IF($A215&lt;&gt;"",IF(LEFT(L$33,3)="Nex",
SUMIFS(DailyData[Account Activity],DailyData[Subcategory],$A215,DailyData[Date],"&gt;="&amp;DATE('Monthly Template'!$A$8+1,MONTH(1&amp;RIGHT(L$33,3)),1),DailyData[Date],"&lt;="&amp;EOMONTH(DATE('Monthly Template'!$A$8+1,MONTH(1&amp;RIGHT(L$33,3)),1),0)),
SUMIFS(DailyData[Account Activity],DailyData[Subcategory],$A215,DailyData[Date],"&gt;="&amp;DATE('Monthly Template'!$A$8,MONTH(1&amp;LEFT(L$33,3)),1),DailyData[Date],"&lt;="&amp;EOMONTH(DATE('Monthly Template'!$A$8,MONTH(1&amp;RIGHT(L$33,3)),1),0)))
+SUMIFS(DailyData[Expense Amounts],DailyData[Subcategory],$A215,DailyData[Credit Card Month],L$33),"")</f>
        <v>0</v>
      </c>
      <c r="M215" s="156">
        <f>IF($A215&lt;&gt;"",IF(LEFT(M$33,3)="Nex",
SUMIFS(DailyData[Account Activity],DailyData[Subcategory],$A215,DailyData[Date],"&gt;="&amp;DATE('Monthly Template'!$A$8+1,MONTH(1&amp;RIGHT(M$33,3)),1),DailyData[Date],"&lt;="&amp;EOMONTH(DATE('Monthly Template'!$A$8+1,MONTH(1&amp;RIGHT(M$33,3)),1),0)),
SUMIFS(DailyData[Account Activity],DailyData[Subcategory],$A215,DailyData[Date],"&gt;="&amp;DATE('Monthly Template'!$A$8,MONTH(1&amp;LEFT(M$33,3)),1),DailyData[Date],"&lt;="&amp;EOMONTH(DATE('Monthly Template'!$A$8,MONTH(1&amp;RIGHT(M$33,3)),1),0)))
+SUMIFS(DailyData[Expense Amounts],DailyData[Subcategory],$A215,DailyData[Credit Card Month],M$33),"")</f>
        <v>0</v>
      </c>
      <c r="N215" s="156">
        <f>IF($A215&lt;&gt;"",IF(LEFT(N$33,3)="Nex",
SUMIFS(DailyData[Account Activity],DailyData[Subcategory],$A215,DailyData[Date],"&gt;="&amp;DATE('Monthly Template'!$A$8+1,MONTH(1&amp;RIGHT(N$33,3)),1),DailyData[Date],"&lt;="&amp;EOMONTH(DATE('Monthly Template'!$A$8+1,MONTH(1&amp;RIGHT(N$33,3)),1),0)),
SUMIFS(DailyData[Account Activity],DailyData[Subcategory],$A215,DailyData[Date],"&gt;="&amp;DATE('Monthly Template'!$A$8,MONTH(1&amp;LEFT(N$33,3)),1),DailyData[Date],"&lt;="&amp;EOMONTH(DATE('Monthly Template'!$A$8,MONTH(1&amp;RIGHT(N$33,3)),1),0)))
+SUMIFS(DailyData[Expense Amounts],DailyData[Subcategory],$A215,DailyData[Credit Card Month],N$33),"")</f>
        <v>0</v>
      </c>
      <c r="O215" s="156">
        <f>IF($A215&lt;&gt;"",IF(LEFT(O$33,3)="Nex",
SUMIFS(DailyData[Account Activity],DailyData[Subcategory],$A215,DailyData[Date],"&gt;="&amp;DATE('Monthly Template'!$A$8+1,MONTH(1&amp;RIGHT(O$33,3)),1),DailyData[Date],"&lt;="&amp;EOMONTH(DATE('Monthly Template'!$A$8+1,MONTH(1&amp;RIGHT(O$33,3)),1),0)),
SUMIFS(DailyData[Account Activity],DailyData[Subcategory],$A215,DailyData[Date],"&gt;="&amp;DATE('Monthly Template'!$A$8,MONTH(1&amp;LEFT(O$33,3)),1),DailyData[Date],"&lt;="&amp;EOMONTH(DATE('Monthly Template'!$A$8,MONTH(1&amp;RIGHT(O$33,3)),1),0)))
+SUMIFS(DailyData[Expense Amounts],DailyData[Subcategory],$A215,DailyData[Credit Card Month],O$33),"")</f>
        <v>0</v>
      </c>
      <c r="P215" s="156">
        <f>IF($A215&lt;&gt;"",IF(LEFT(P$33,3)="Nex",
SUMIFS(DailyData[Account Activity],DailyData[Subcategory],$A215,DailyData[Date],"&gt;="&amp;DATE('Monthly Template'!$A$8+1,MONTH(1&amp;RIGHT(P$33,3)),1),DailyData[Date],"&lt;="&amp;EOMONTH(DATE('Monthly Template'!$A$8+1,MONTH(1&amp;RIGHT(P$33,3)),1),0)),
SUMIFS(DailyData[Account Activity],DailyData[Subcategory],$A215,DailyData[Date],"&gt;="&amp;DATE('Monthly Template'!$A$8,MONTH(1&amp;LEFT(P$33,3)),1),DailyData[Date],"&lt;="&amp;EOMONTH(DATE('Monthly Template'!$A$8,MONTH(1&amp;RIGHT(P$33,3)),1),0)))
+SUMIFS(DailyData[Expense Amounts],DailyData[Subcategory],$A215,DailyData[Credit Card Month],P$33),"")</f>
        <v>0</v>
      </c>
      <c r="Q215" s="157">
        <f t="shared" si="30"/>
        <v>0</v>
      </c>
      <c r="R215" s="157">
        <f t="shared" si="31"/>
        <v>0</v>
      </c>
    </row>
    <row r="216" spans="1:18" hidden="1" outlineLevel="3" x14ac:dyDescent="0.2">
      <c r="A216" s="154" t="str">
        <f>IF('Category Lists'!J13&lt;&gt;"",'Category Lists'!J13,"")</f>
        <v>Physiotherapy/Massage</v>
      </c>
      <c r="B216" s="155"/>
      <c r="C216" s="156">
        <f>IF($A216&lt;&gt;"",IF(LEFT(C$33,3)="Nex",
SUMIFS(DailyData[Account Activity],DailyData[Subcategory],$A216,DailyData[Date],"&gt;="&amp;DATE('Monthly Template'!$A$8+1,MONTH(1&amp;RIGHT(C$33,3)),1),DailyData[Date],"&lt;="&amp;EOMONTH(DATE('Monthly Template'!$A$8+1,MONTH(1&amp;RIGHT(C$33,3)),1),0)),
SUMIFS(DailyData[Account Activity],DailyData[Subcategory],$A216,DailyData[Date],"&gt;="&amp;DATE('Monthly Template'!$A$8,MONTH(1&amp;LEFT(C$33,3)),1),DailyData[Date],"&lt;="&amp;EOMONTH(DATE('Monthly Template'!$A$8,MONTH(1&amp;RIGHT(C$33,3)),1),0)))
+SUMIFS(DailyData[Expense Amounts],DailyData[Subcategory],$A216,DailyData[Credit Card Month],C$33),"")</f>
        <v>0</v>
      </c>
      <c r="D216" s="156">
        <f>IF($A216&lt;&gt;"",IF(LEFT(D$33,3)="Nex",
SUMIFS(DailyData[Account Activity],DailyData[Subcategory],$A216,DailyData[Date],"&gt;="&amp;DATE('Monthly Template'!$A$8+1,MONTH(1&amp;RIGHT(D$33,3)),1),DailyData[Date],"&lt;="&amp;EOMONTH(DATE('Monthly Template'!$A$8+1,MONTH(1&amp;RIGHT(D$33,3)),1),0)),
SUMIFS(DailyData[Account Activity],DailyData[Subcategory],$A216,DailyData[Date],"&gt;="&amp;DATE('Monthly Template'!$A$8,MONTH(1&amp;LEFT(D$33,3)),1),DailyData[Date],"&lt;="&amp;EOMONTH(DATE('Monthly Template'!$A$8,MONTH(1&amp;RIGHT(D$33,3)),1),0)))
+SUMIFS(DailyData[Expense Amounts],DailyData[Subcategory],$A216,DailyData[Credit Card Month],D$33),"")</f>
        <v>0</v>
      </c>
      <c r="E216" s="156">
        <f>IF($A216&lt;&gt;"",IF(LEFT(E$33,3)="Nex",
SUMIFS(DailyData[Account Activity],DailyData[Subcategory],$A216,DailyData[Date],"&gt;="&amp;DATE('Monthly Template'!$A$8+1,MONTH(1&amp;RIGHT(E$33,3)),1),DailyData[Date],"&lt;="&amp;EOMONTH(DATE('Monthly Template'!$A$8+1,MONTH(1&amp;RIGHT(E$33,3)),1),0)),
SUMIFS(DailyData[Account Activity],DailyData[Subcategory],$A216,DailyData[Date],"&gt;="&amp;DATE('Monthly Template'!$A$8,MONTH(1&amp;LEFT(E$33,3)),1),DailyData[Date],"&lt;="&amp;EOMONTH(DATE('Monthly Template'!$A$8,MONTH(1&amp;RIGHT(E$33,3)),1),0)))
+SUMIFS(DailyData[Expense Amounts],DailyData[Subcategory],$A216,DailyData[Credit Card Month],E$33),"")</f>
        <v>0</v>
      </c>
      <c r="F216" s="156">
        <f>IF($A216&lt;&gt;"",IF(LEFT(F$33,3)="Nex",
SUMIFS(DailyData[Account Activity],DailyData[Subcategory],$A216,DailyData[Date],"&gt;="&amp;DATE('Monthly Template'!$A$8+1,MONTH(1&amp;RIGHT(F$33,3)),1),DailyData[Date],"&lt;="&amp;EOMONTH(DATE('Monthly Template'!$A$8+1,MONTH(1&amp;RIGHT(F$33,3)),1),0)),
SUMIFS(DailyData[Account Activity],DailyData[Subcategory],$A216,DailyData[Date],"&gt;="&amp;DATE('Monthly Template'!$A$8,MONTH(1&amp;LEFT(F$33,3)),1),DailyData[Date],"&lt;="&amp;EOMONTH(DATE('Monthly Template'!$A$8,MONTH(1&amp;RIGHT(F$33,3)),1),0)))
+SUMIFS(DailyData[Expense Amounts],DailyData[Subcategory],$A216,DailyData[Credit Card Month],F$33),"")</f>
        <v>0</v>
      </c>
      <c r="G216" s="156">
        <f>IF($A216&lt;&gt;"",IF(LEFT(G$33,3)="Nex",
SUMIFS(DailyData[Account Activity],DailyData[Subcategory],$A216,DailyData[Date],"&gt;="&amp;DATE('Monthly Template'!$A$8+1,MONTH(1&amp;RIGHT(G$33,3)),1),DailyData[Date],"&lt;="&amp;EOMONTH(DATE('Monthly Template'!$A$8+1,MONTH(1&amp;RIGHT(G$33,3)),1),0)),
SUMIFS(DailyData[Account Activity],DailyData[Subcategory],$A216,DailyData[Date],"&gt;="&amp;DATE('Monthly Template'!$A$8,MONTH(1&amp;LEFT(G$33,3)),1),DailyData[Date],"&lt;="&amp;EOMONTH(DATE('Monthly Template'!$A$8,MONTH(1&amp;RIGHT(G$33,3)),1),0)))
+SUMIFS(DailyData[Expense Amounts],DailyData[Subcategory],$A216,DailyData[Credit Card Month],G$33),"")</f>
        <v>0</v>
      </c>
      <c r="H216" s="156">
        <f>IF($A216&lt;&gt;"",IF(LEFT(H$33,3)="Nex",
SUMIFS(DailyData[Account Activity],DailyData[Subcategory],$A216,DailyData[Date],"&gt;="&amp;DATE('Monthly Template'!$A$8+1,MONTH(1&amp;RIGHT(H$33,3)),1),DailyData[Date],"&lt;="&amp;EOMONTH(DATE('Monthly Template'!$A$8+1,MONTH(1&amp;RIGHT(H$33,3)),1),0)),
SUMIFS(DailyData[Account Activity],DailyData[Subcategory],$A216,DailyData[Date],"&gt;="&amp;DATE('Monthly Template'!$A$8,MONTH(1&amp;LEFT(H$33,3)),1),DailyData[Date],"&lt;="&amp;EOMONTH(DATE('Monthly Template'!$A$8,MONTH(1&amp;RIGHT(H$33,3)),1),0)))
+SUMIFS(DailyData[Expense Amounts],DailyData[Subcategory],$A216,DailyData[Credit Card Month],H$33),"")</f>
        <v>0</v>
      </c>
      <c r="I216" s="156">
        <f>IF($A216&lt;&gt;"",IF(LEFT(I$33,3)="Nex",
SUMIFS(DailyData[Account Activity],DailyData[Subcategory],$A216,DailyData[Date],"&gt;="&amp;DATE('Monthly Template'!$A$8+1,MONTH(1&amp;RIGHT(I$33,3)),1),DailyData[Date],"&lt;="&amp;EOMONTH(DATE('Monthly Template'!$A$8+1,MONTH(1&amp;RIGHT(I$33,3)),1),0)),
SUMIFS(DailyData[Account Activity],DailyData[Subcategory],$A216,DailyData[Date],"&gt;="&amp;DATE('Monthly Template'!$A$8,MONTH(1&amp;LEFT(I$33,3)),1),DailyData[Date],"&lt;="&amp;EOMONTH(DATE('Monthly Template'!$A$8,MONTH(1&amp;RIGHT(I$33,3)),1),0)))
+SUMIFS(DailyData[Expense Amounts],DailyData[Subcategory],$A216,DailyData[Credit Card Month],I$33),"")</f>
        <v>0</v>
      </c>
      <c r="J216" s="156">
        <f>IF($A216&lt;&gt;"",IF(LEFT(J$33,3)="Nex",
SUMIFS(DailyData[Account Activity],DailyData[Subcategory],$A216,DailyData[Date],"&gt;="&amp;DATE('Monthly Template'!$A$8+1,MONTH(1&amp;RIGHT(J$33,3)),1),DailyData[Date],"&lt;="&amp;EOMONTH(DATE('Monthly Template'!$A$8+1,MONTH(1&amp;RIGHT(J$33,3)),1),0)),
SUMIFS(DailyData[Account Activity],DailyData[Subcategory],$A216,DailyData[Date],"&gt;="&amp;DATE('Monthly Template'!$A$8,MONTH(1&amp;LEFT(J$33,3)),1),DailyData[Date],"&lt;="&amp;EOMONTH(DATE('Monthly Template'!$A$8,MONTH(1&amp;RIGHT(J$33,3)),1),0)))
+SUMIFS(DailyData[Expense Amounts],DailyData[Subcategory],$A216,DailyData[Credit Card Month],J$33),"")</f>
        <v>0</v>
      </c>
      <c r="K216" s="156">
        <f>IF($A216&lt;&gt;"",IF(LEFT(K$33,3)="Nex",
SUMIFS(DailyData[Account Activity],DailyData[Subcategory],$A216,DailyData[Date],"&gt;="&amp;DATE('Monthly Template'!$A$8+1,MONTH(1&amp;RIGHT(K$33,3)),1),DailyData[Date],"&lt;="&amp;EOMONTH(DATE('Monthly Template'!$A$8+1,MONTH(1&amp;RIGHT(K$33,3)),1),0)),
SUMIFS(DailyData[Account Activity],DailyData[Subcategory],$A216,DailyData[Date],"&gt;="&amp;DATE('Monthly Template'!$A$8,MONTH(1&amp;LEFT(K$33,3)),1),DailyData[Date],"&lt;="&amp;EOMONTH(DATE('Monthly Template'!$A$8,MONTH(1&amp;RIGHT(K$33,3)),1),0)))
+SUMIFS(DailyData[Expense Amounts],DailyData[Subcategory],$A216,DailyData[Credit Card Month],K$33),"")</f>
        <v>0</v>
      </c>
      <c r="L216" s="156">
        <f>IF($A216&lt;&gt;"",IF(LEFT(L$33,3)="Nex",
SUMIFS(DailyData[Account Activity],DailyData[Subcategory],$A216,DailyData[Date],"&gt;="&amp;DATE('Monthly Template'!$A$8+1,MONTH(1&amp;RIGHT(L$33,3)),1),DailyData[Date],"&lt;="&amp;EOMONTH(DATE('Monthly Template'!$A$8+1,MONTH(1&amp;RIGHT(L$33,3)),1),0)),
SUMIFS(DailyData[Account Activity],DailyData[Subcategory],$A216,DailyData[Date],"&gt;="&amp;DATE('Monthly Template'!$A$8,MONTH(1&amp;LEFT(L$33,3)),1),DailyData[Date],"&lt;="&amp;EOMONTH(DATE('Monthly Template'!$A$8,MONTH(1&amp;RIGHT(L$33,3)),1),0)))
+SUMIFS(DailyData[Expense Amounts],DailyData[Subcategory],$A216,DailyData[Credit Card Month],L$33),"")</f>
        <v>0</v>
      </c>
      <c r="M216" s="156">
        <f>IF($A216&lt;&gt;"",IF(LEFT(M$33,3)="Nex",
SUMIFS(DailyData[Account Activity],DailyData[Subcategory],$A216,DailyData[Date],"&gt;="&amp;DATE('Monthly Template'!$A$8+1,MONTH(1&amp;RIGHT(M$33,3)),1),DailyData[Date],"&lt;="&amp;EOMONTH(DATE('Monthly Template'!$A$8+1,MONTH(1&amp;RIGHT(M$33,3)),1),0)),
SUMIFS(DailyData[Account Activity],DailyData[Subcategory],$A216,DailyData[Date],"&gt;="&amp;DATE('Monthly Template'!$A$8,MONTH(1&amp;LEFT(M$33,3)),1),DailyData[Date],"&lt;="&amp;EOMONTH(DATE('Monthly Template'!$A$8,MONTH(1&amp;RIGHT(M$33,3)),1),0)))
+SUMIFS(DailyData[Expense Amounts],DailyData[Subcategory],$A216,DailyData[Credit Card Month],M$33),"")</f>
        <v>0</v>
      </c>
      <c r="N216" s="156">
        <f>IF($A216&lt;&gt;"",IF(LEFT(N$33,3)="Nex",
SUMIFS(DailyData[Account Activity],DailyData[Subcategory],$A216,DailyData[Date],"&gt;="&amp;DATE('Monthly Template'!$A$8+1,MONTH(1&amp;RIGHT(N$33,3)),1),DailyData[Date],"&lt;="&amp;EOMONTH(DATE('Monthly Template'!$A$8+1,MONTH(1&amp;RIGHT(N$33,3)),1),0)),
SUMIFS(DailyData[Account Activity],DailyData[Subcategory],$A216,DailyData[Date],"&gt;="&amp;DATE('Monthly Template'!$A$8,MONTH(1&amp;LEFT(N$33,3)),1),DailyData[Date],"&lt;="&amp;EOMONTH(DATE('Monthly Template'!$A$8,MONTH(1&amp;RIGHT(N$33,3)),1),0)))
+SUMIFS(DailyData[Expense Amounts],DailyData[Subcategory],$A216,DailyData[Credit Card Month],N$33),"")</f>
        <v>0</v>
      </c>
      <c r="O216" s="156">
        <f>IF($A216&lt;&gt;"",IF(LEFT(O$33,3)="Nex",
SUMIFS(DailyData[Account Activity],DailyData[Subcategory],$A216,DailyData[Date],"&gt;="&amp;DATE('Monthly Template'!$A$8+1,MONTH(1&amp;RIGHT(O$33,3)),1),DailyData[Date],"&lt;="&amp;EOMONTH(DATE('Monthly Template'!$A$8+1,MONTH(1&amp;RIGHT(O$33,3)),1),0)),
SUMIFS(DailyData[Account Activity],DailyData[Subcategory],$A216,DailyData[Date],"&gt;="&amp;DATE('Monthly Template'!$A$8,MONTH(1&amp;LEFT(O$33,3)),1),DailyData[Date],"&lt;="&amp;EOMONTH(DATE('Monthly Template'!$A$8,MONTH(1&amp;RIGHT(O$33,3)),1),0)))
+SUMIFS(DailyData[Expense Amounts],DailyData[Subcategory],$A216,DailyData[Credit Card Month],O$33),"")</f>
        <v>0</v>
      </c>
      <c r="P216" s="156">
        <f>IF($A216&lt;&gt;"",IF(LEFT(P$33,3)="Nex",
SUMIFS(DailyData[Account Activity],DailyData[Subcategory],$A216,DailyData[Date],"&gt;="&amp;DATE('Monthly Template'!$A$8+1,MONTH(1&amp;RIGHT(P$33,3)),1),DailyData[Date],"&lt;="&amp;EOMONTH(DATE('Monthly Template'!$A$8+1,MONTH(1&amp;RIGHT(P$33,3)),1),0)),
SUMIFS(DailyData[Account Activity],DailyData[Subcategory],$A216,DailyData[Date],"&gt;="&amp;DATE('Monthly Template'!$A$8,MONTH(1&amp;LEFT(P$33,3)),1),DailyData[Date],"&lt;="&amp;EOMONTH(DATE('Monthly Template'!$A$8,MONTH(1&amp;RIGHT(P$33,3)),1),0)))
+SUMIFS(DailyData[Expense Amounts],DailyData[Subcategory],$A216,DailyData[Credit Card Month],P$33),"")</f>
        <v>0</v>
      </c>
      <c r="Q216" s="157">
        <f>IF(A216&lt;&gt;"",SUM(C216:N216),"")</f>
        <v>0</v>
      </c>
      <c r="R216" s="157">
        <f>IF(A216&lt;&gt;"",AVERAGE(C216:N216),"")</f>
        <v>0</v>
      </c>
    </row>
    <row r="217" spans="1:18" hidden="1" outlineLevel="3" x14ac:dyDescent="0.2">
      <c r="A217" s="154" t="str">
        <f>IF('Category Lists'!J14&lt;&gt;"",'Category Lists'!J14,"")</f>
        <v>Special Health Care</v>
      </c>
      <c r="B217" s="155"/>
      <c r="C217" s="156">
        <f>IF($A217&lt;&gt;"",IF(LEFT(C$33,3)="Nex",
SUMIFS(DailyData[Account Activity],DailyData[Subcategory],$A217,DailyData[Date],"&gt;="&amp;DATE('Monthly Template'!$A$8+1,MONTH(1&amp;RIGHT(C$33,3)),1),DailyData[Date],"&lt;="&amp;EOMONTH(DATE('Monthly Template'!$A$8+1,MONTH(1&amp;RIGHT(C$33,3)),1),0)),
SUMIFS(DailyData[Account Activity],DailyData[Subcategory],$A217,DailyData[Date],"&gt;="&amp;DATE('Monthly Template'!$A$8,MONTH(1&amp;LEFT(C$33,3)),1),DailyData[Date],"&lt;="&amp;EOMONTH(DATE('Monthly Template'!$A$8,MONTH(1&amp;RIGHT(C$33,3)),1),0)))
+SUMIFS(DailyData[Expense Amounts],DailyData[Subcategory],$A217,DailyData[Credit Card Month],C$33),"")</f>
        <v>0</v>
      </c>
      <c r="D217" s="156">
        <f>IF($A217&lt;&gt;"",IF(LEFT(D$33,3)="Nex",
SUMIFS(DailyData[Account Activity],DailyData[Subcategory],$A217,DailyData[Date],"&gt;="&amp;DATE('Monthly Template'!$A$8+1,MONTH(1&amp;RIGHT(D$33,3)),1),DailyData[Date],"&lt;="&amp;EOMONTH(DATE('Monthly Template'!$A$8+1,MONTH(1&amp;RIGHT(D$33,3)),1),0)),
SUMIFS(DailyData[Account Activity],DailyData[Subcategory],$A217,DailyData[Date],"&gt;="&amp;DATE('Monthly Template'!$A$8,MONTH(1&amp;LEFT(D$33,3)),1),DailyData[Date],"&lt;="&amp;EOMONTH(DATE('Monthly Template'!$A$8,MONTH(1&amp;RIGHT(D$33,3)),1),0)))
+SUMIFS(DailyData[Expense Amounts],DailyData[Subcategory],$A217,DailyData[Credit Card Month],D$33),"")</f>
        <v>0</v>
      </c>
      <c r="E217" s="156">
        <f>IF($A217&lt;&gt;"",IF(LEFT(E$33,3)="Nex",
SUMIFS(DailyData[Account Activity],DailyData[Subcategory],$A217,DailyData[Date],"&gt;="&amp;DATE('Monthly Template'!$A$8+1,MONTH(1&amp;RIGHT(E$33,3)),1),DailyData[Date],"&lt;="&amp;EOMONTH(DATE('Monthly Template'!$A$8+1,MONTH(1&amp;RIGHT(E$33,3)),1),0)),
SUMIFS(DailyData[Account Activity],DailyData[Subcategory],$A217,DailyData[Date],"&gt;="&amp;DATE('Monthly Template'!$A$8,MONTH(1&amp;LEFT(E$33,3)),1),DailyData[Date],"&lt;="&amp;EOMONTH(DATE('Monthly Template'!$A$8,MONTH(1&amp;RIGHT(E$33,3)),1),0)))
+SUMIFS(DailyData[Expense Amounts],DailyData[Subcategory],$A217,DailyData[Credit Card Month],E$33),"")</f>
        <v>0</v>
      </c>
      <c r="F217" s="156">
        <f>IF($A217&lt;&gt;"",IF(LEFT(F$33,3)="Nex",
SUMIFS(DailyData[Account Activity],DailyData[Subcategory],$A217,DailyData[Date],"&gt;="&amp;DATE('Monthly Template'!$A$8+1,MONTH(1&amp;RIGHT(F$33,3)),1),DailyData[Date],"&lt;="&amp;EOMONTH(DATE('Monthly Template'!$A$8+1,MONTH(1&amp;RIGHT(F$33,3)),1),0)),
SUMIFS(DailyData[Account Activity],DailyData[Subcategory],$A217,DailyData[Date],"&gt;="&amp;DATE('Monthly Template'!$A$8,MONTH(1&amp;LEFT(F$33,3)),1),DailyData[Date],"&lt;="&amp;EOMONTH(DATE('Monthly Template'!$A$8,MONTH(1&amp;RIGHT(F$33,3)),1),0)))
+SUMIFS(DailyData[Expense Amounts],DailyData[Subcategory],$A217,DailyData[Credit Card Month],F$33),"")</f>
        <v>0</v>
      </c>
      <c r="G217" s="156">
        <f>IF($A217&lt;&gt;"",IF(LEFT(G$33,3)="Nex",
SUMIFS(DailyData[Account Activity],DailyData[Subcategory],$A217,DailyData[Date],"&gt;="&amp;DATE('Monthly Template'!$A$8+1,MONTH(1&amp;RIGHT(G$33,3)),1),DailyData[Date],"&lt;="&amp;EOMONTH(DATE('Monthly Template'!$A$8+1,MONTH(1&amp;RIGHT(G$33,3)),1),0)),
SUMIFS(DailyData[Account Activity],DailyData[Subcategory],$A217,DailyData[Date],"&gt;="&amp;DATE('Monthly Template'!$A$8,MONTH(1&amp;LEFT(G$33,3)),1),DailyData[Date],"&lt;="&amp;EOMONTH(DATE('Monthly Template'!$A$8,MONTH(1&amp;RIGHT(G$33,3)),1),0)))
+SUMIFS(DailyData[Expense Amounts],DailyData[Subcategory],$A217,DailyData[Credit Card Month],G$33),"")</f>
        <v>0</v>
      </c>
      <c r="H217" s="156">
        <f>IF($A217&lt;&gt;"",IF(LEFT(H$33,3)="Nex",
SUMIFS(DailyData[Account Activity],DailyData[Subcategory],$A217,DailyData[Date],"&gt;="&amp;DATE('Monthly Template'!$A$8+1,MONTH(1&amp;RIGHT(H$33,3)),1),DailyData[Date],"&lt;="&amp;EOMONTH(DATE('Monthly Template'!$A$8+1,MONTH(1&amp;RIGHT(H$33,3)),1),0)),
SUMIFS(DailyData[Account Activity],DailyData[Subcategory],$A217,DailyData[Date],"&gt;="&amp;DATE('Monthly Template'!$A$8,MONTH(1&amp;LEFT(H$33,3)),1),DailyData[Date],"&lt;="&amp;EOMONTH(DATE('Monthly Template'!$A$8,MONTH(1&amp;RIGHT(H$33,3)),1),0)))
+SUMIFS(DailyData[Expense Amounts],DailyData[Subcategory],$A217,DailyData[Credit Card Month],H$33),"")</f>
        <v>0</v>
      </c>
      <c r="I217" s="156">
        <f>IF($A217&lt;&gt;"",IF(LEFT(I$33,3)="Nex",
SUMIFS(DailyData[Account Activity],DailyData[Subcategory],$A217,DailyData[Date],"&gt;="&amp;DATE('Monthly Template'!$A$8+1,MONTH(1&amp;RIGHT(I$33,3)),1),DailyData[Date],"&lt;="&amp;EOMONTH(DATE('Monthly Template'!$A$8+1,MONTH(1&amp;RIGHT(I$33,3)),1),0)),
SUMIFS(DailyData[Account Activity],DailyData[Subcategory],$A217,DailyData[Date],"&gt;="&amp;DATE('Monthly Template'!$A$8,MONTH(1&amp;LEFT(I$33,3)),1),DailyData[Date],"&lt;="&amp;EOMONTH(DATE('Monthly Template'!$A$8,MONTH(1&amp;RIGHT(I$33,3)),1),0)))
+SUMIFS(DailyData[Expense Amounts],DailyData[Subcategory],$A217,DailyData[Credit Card Month],I$33),"")</f>
        <v>0</v>
      </c>
      <c r="J217" s="156">
        <f>IF($A217&lt;&gt;"",IF(LEFT(J$33,3)="Nex",
SUMIFS(DailyData[Account Activity],DailyData[Subcategory],$A217,DailyData[Date],"&gt;="&amp;DATE('Monthly Template'!$A$8+1,MONTH(1&amp;RIGHT(J$33,3)),1),DailyData[Date],"&lt;="&amp;EOMONTH(DATE('Monthly Template'!$A$8+1,MONTH(1&amp;RIGHT(J$33,3)),1),0)),
SUMIFS(DailyData[Account Activity],DailyData[Subcategory],$A217,DailyData[Date],"&gt;="&amp;DATE('Monthly Template'!$A$8,MONTH(1&amp;LEFT(J$33,3)),1),DailyData[Date],"&lt;="&amp;EOMONTH(DATE('Monthly Template'!$A$8,MONTH(1&amp;RIGHT(J$33,3)),1),0)))
+SUMIFS(DailyData[Expense Amounts],DailyData[Subcategory],$A217,DailyData[Credit Card Month],J$33),"")</f>
        <v>0</v>
      </c>
      <c r="K217" s="156">
        <f>IF($A217&lt;&gt;"",IF(LEFT(K$33,3)="Nex",
SUMIFS(DailyData[Account Activity],DailyData[Subcategory],$A217,DailyData[Date],"&gt;="&amp;DATE('Monthly Template'!$A$8+1,MONTH(1&amp;RIGHT(K$33,3)),1),DailyData[Date],"&lt;="&amp;EOMONTH(DATE('Monthly Template'!$A$8+1,MONTH(1&amp;RIGHT(K$33,3)),1),0)),
SUMIFS(DailyData[Account Activity],DailyData[Subcategory],$A217,DailyData[Date],"&gt;="&amp;DATE('Monthly Template'!$A$8,MONTH(1&amp;LEFT(K$33,3)),1),DailyData[Date],"&lt;="&amp;EOMONTH(DATE('Monthly Template'!$A$8,MONTH(1&amp;RIGHT(K$33,3)),1),0)))
+SUMIFS(DailyData[Expense Amounts],DailyData[Subcategory],$A217,DailyData[Credit Card Month],K$33),"")</f>
        <v>0</v>
      </c>
      <c r="L217" s="156">
        <f>IF($A217&lt;&gt;"",IF(LEFT(L$33,3)="Nex",
SUMIFS(DailyData[Account Activity],DailyData[Subcategory],$A217,DailyData[Date],"&gt;="&amp;DATE('Monthly Template'!$A$8+1,MONTH(1&amp;RIGHT(L$33,3)),1),DailyData[Date],"&lt;="&amp;EOMONTH(DATE('Monthly Template'!$A$8+1,MONTH(1&amp;RIGHT(L$33,3)),1),0)),
SUMIFS(DailyData[Account Activity],DailyData[Subcategory],$A217,DailyData[Date],"&gt;="&amp;DATE('Monthly Template'!$A$8,MONTH(1&amp;LEFT(L$33,3)),1),DailyData[Date],"&lt;="&amp;EOMONTH(DATE('Monthly Template'!$A$8,MONTH(1&amp;RIGHT(L$33,3)),1),0)))
+SUMIFS(DailyData[Expense Amounts],DailyData[Subcategory],$A217,DailyData[Credit Card Month],L$33),"")</f>
        <v>0</v>
      </c>
      <c r="M217" s="156">
        <f>IF($A217&lt;&gt;"",IF(LEFT(M$33,3)="Nex",
SUMIFS(DailyData[Account Activity],DailyData[Subcategory],$A217,DailyData[Date],"&gt;="&amp;DATE('Monthly Template'!$A$8+1,MONTH(1&amp;RIGHT(M$33,3)),1),DailyData[Date],"&lt;="&amp;EOMONTH(DATE('Monthly Template'!$A$8+1,MONTH(1&amp;RIGHT(M$33,3)),1),0)),
SUMIFS(DailyData[Account Activity],DailyData[Subcategory],$A217,DailyData[Date],"&gt;="&amp;DATE('Monthly Template'!$A$8,MONTH(1&amp;LEFT(M$33,3)),1),DailyData[Date],"&lt;="&amp;EOMONTH(DATE('Monthly Template'!$A$8,MONTH(1&amp;RIGHT(M$33,3)),1),0)))
+SUMIFS(DailyData[Expense Amounts],DailyData[Subcategory],$A217,DailyData[Credit Card Month],M$33),"")</f>
        <v>0</v>
      </c>
      <c r="N217" s="156">
        <f>IF($A217&lt;&gt;"",IF(LEFT(N$33,3)="Nex",
SUMIFS(DailyData[Account Activity],DailyData[Subcategory],$A217,DailyData[Date],"&gt;="&amp;DATE('Monthly Template'!$A$8+1,MONTH(1&amp;RIGHT(N$33,3)),1),DailyData[Date],"&lt;="&amp;EOMONTH(DATE('Monthly Template'!$A$8+1,MONTH(1&amp;RIGHT(N$33,3)),1),0)),
SUMIFS(DailyData[Account Activity],DailyData[Subcategory],$A217,DailyData[Date],"&gt;="&amp;DATE('Monthly Template'!$A$8,MONTH(1&amp;LEFT(N$33,3)),1),DailyData[Date],"&lt;="&amp;EOMONTH(DATE('Monthly Template'!$A$8,MONTH(1&amp;RIGHT(N$33,3)),1),0)))
+SUMIFS(DailyData[Expense Amounts],DailyData[Subcategory],$A217,DailyData[Credit Card Month],N$33),"")</f>
        <v>0</v>
      </c>
      <c r="O217" s="156">
        <f>IF($A217&lt;&gt;"",IF(LEFT(O$33,3)="Nex",
SUMIFS(DailyData[Account Activity],DailyData[Subcategory],$A217,DailyData[Date],"&gt;="&amp;DATE('Monthly Template'!$A$8+1,MONTH(1&amp;RIGHT(O$33,3)),1),DailyData[Date],"&lt;="&amp;EOMONTH(DATE('Monthly Template'!$A$8+1,MONTH(1&amp;RIGHT(O$33,3)),1),0)),
SUMIFS(DailyData[Account Activity],DailyData[Subcategory],$A217,DailyData[Date],"&gt;="&amp;DATE('Monthly Template'!$A$8,MONTH(1&amp;LEFT(O$33,3)),1),DailyData[Date],"&lt;="&amp;EOMONTH(DATE('Monthly Template'!$A$8,MONTH(1&amp;RIGHT(O$33,3)),1),0)))
+SUMIFS(DailyData[Expense Amounts],DailyData[Subcategory],$A217,DailyData[Credit Card Month],O$33),"")</f>
        <v>0</v>
      </c>
      <c r="P217" s="156">
        <f>IF($A217&lt;&gt;"",IF(LEFT(P$33,3)="Nex",
SUMIFS(DailyData[Account Activity],DailyData[Subcategory],$A217,DailyData[Date],"&gt;="&amp;DATE('Monthly Template'!$A$8+1,MONTH(1&amp;RIGHT(P$33,3)),1),DailyData[Date],"&lt;="&amp;EOMONTH(DATE('Monthly Template'!$A$8+1,MONTH(1&amp;RIGHT(P$33,3)),1),0)),
SUMIFS(DailyData[Account Activity],DailyData[Subcategory],$A217,DailyData[Date],"&gt;="&amp;DATE('Monthly Template'!$A$8,MONTH(1&amp;LEFT(P$33,3)),1),DailyData[Date],"&lt;="&amp;EOMONTH(DATE('Monthly Template'!$A$8,MONTH(1&amp;RIGHT(P$33,3)),1),0)))
+SUMIFS(DailyData[Expense Amounts],DailyData[Subcategory],$A217,DailyData[Credit Card Month],P$33),"")</f>
        <v>0</v>
      </c>
      <c r="Q217" s="157">
        <f t="shared" si="30"/>
        <v>0</v>
      </c>
      <c r="R217" s="157">
        <f t="shared" si="31"/>
        <v>0</v>
      </c>
    </row>
    <row r="218" spans="1:18" hidden="1" outlineLevel="3" x14ac:dyDescent="0.2">
      <c r="A218" s="154" t="str">
        <f>IF('Category Lists'!J15&lt;&gt;"",'Category Lists'!J15,"")</f>
        <v>Veterinarian</v>
      </c>
      <c r="B218" s="155"/>
      <c r="C218" s="156">
        <f>IF($A218&lt;&gt;"",IF(LEFT(C$33,3)="Nex",
SUMIFS(DailyData[Account Activity],DailyData[Subcategory],$A218,DailyData[Date],"&gt;="&amp;DATE('Monthly Template'!$A$8+1,MONTH(1&amp;RIGHT(C$33,3)),1),DailyData[Date],"&lt;="&amp;EOMONTH(DATE('Monthly Template'!$A$8+1,MONTH(1&amp;RIGHT(C$33,3)),1),0)),
SUMIFS(DailyData[Account Activity],DailyData[Subcategory],$A218,DailyData[Date],"&gt;="&amp;DATE('Monthly Template'!$A$8,MONTH(1&amp;LEFT(C$33,3)),1),DailyData[Date],"&lt;="&amp;EOMONTH(DATE('Monthly Template'!$A$8,MONTH(1&amp;RIGHT(C$33,3)),1),0)))
+SUMIFS(DailyData[Expense Amounts],DailyData[Subcategory],$A218,DailyData[Credit Card Month],C$33),"")</f>
        <v>0</v>
      </c>
      <c r="D218" s="156">
        <f>IF($A218&lt;&gt;"",IF(LEFT(D$33,3)="Nex",
SUMIFS(DailyData[Account Activity],DailyData[Subcategory],$A218,DailyData[Date],"&gt;="&amp;DATE('Monthly Template'!$A$8+1,MONTH(1&amp;RIGHT(D$33,3)),1),DailyData[Date],"&lt;="&amp;EOMONTH(DATE('Monthly Template'!$A$8+1,MONTH(1&amp;RIGHT(D$33,3)),1),0)),
SUMIFS(DailyData[Account Activity],DailyData[Subcategory],$A218,DailyData[Date],"&gt;="&amp;DATE('Monthly Template'!$A$8,MONTH(1&amp;LEFT(D$33,3)),1),DailyData[Date],"&lt;="&amp;EOMONTH(DATE('Monthly Template'!$A$8,MONTH(1&amp;RIGHT(D$33,3)),1),0)))
+SUMIFS(DailyData[Expense Amounts],DailyData[Subcategory],$A218,DailyData[Credit Card Month],D$33),"")</f>
        <v>0</v>
      </c>
      <c r="E218" s="156">
        <f>IF($A218&lt;&gt;"",IF(LEFT(E$33,3)="Nex",
SUMIFS(DailyData[Account Activity],DailyData[Subcategory],$A218,DailyData[Date],"&gt;="&amp;DATE('Monthly Template'!$A$8+1,MONTH(1&amp;RIGHT(E$33,3)),1),DailyData[Date],"&lt;="&amp;EOMONTH(DATE('Monthly Template'!$A$8+1,MONTH(1&amp;RIGHT(E$33,3)),1),0)),
SUMIFS(DailyData[Account Activity],DailyData[Subcategory],$A218,DailyData[Date],"&gt;="&amp;DATE('Monthly Template'!$A$8,MONTH(1&amp;LEFT(E$33,3)),1),DailyData[Date],"&lt;="&amp;EOMONTH(DATE('Monthly Template'!$A$8,MONTH(1&amp;RIGHT(E$33,3)),1),0)))
+SUMIFS(DailyData[Expense Amounts],DailyData[Subcategory],$A218,DailyData[Credit Card Month],E$33),"")</f>
        <v>0</v>
      </c>
      <c r="F218" s="156">
        <f>IF($A218&lt;&gt;"",IF(LEFT(F$33,3)="Nex",
SUMIFS(DailyData[Account Activity],DailyData[Subcategory],$A218,DailyData[Date],"&gt;="&amp;DATE('Monthly Template'!$A$8+1,MONTH(1&amp;RIGHT(F$33,3)),1),DailyData[Date],"&lt;="&amp;EOMONTH(DATE('Monthly Template'!$A$8+1,MONTH(1&amp;RIGHT(F$33,3)),1),0)),
SUMIFS(DailyData[Account Activity],DailyData[Subcategory],$A218,DailyData[Date],"&gt;="&amp;DATE('Monthly Template'!$A$8,MONTH(1&amp;LEFT(F$33,3)),1),DailyData[Date],"&lt;="&amp;EOMONTH(DATE('Monthly Template'!$A$8,MONTH(1&amp;RIGHT(F$33,3)),1),0)))
+SUMIFS(DailyData[Expense Amounts],DailyData[Subcategory],$A218,DailyData[Credit Card Month],F$33),"")</f>
        <v>0</v>
      </c>
      <c r="G218" s="156">
        <f>IF($A218&lt;&gt;"",IF(LEFT(G$33,3)="Nex",
SUMIFS(DailyData[Account Activity],DailyData[Subcategory],$A218,DailyData[Date],"&gt;="&amp;DATE('Monthly Template'!$A$8+1,MONTH(1&amp;RIGHT(G$33,3)),1),DailyData[Date],"&lt;="&amp;EOMONTH(DATE('Monthly Template'!$A$8+1,MONTH(1&amp;RIGHT(G$33,3)),1),0)),
SUMIFS(DailyData[Account Activity],DailyData[Subcategory],$A218,DailyData[Date],"&gt;="&amp;DATE('Monthly Template'!$A$8,MONTH(1&amp;LEFT(G$33,3)),1),DailyData[Date],"&lt;="&amp;EOMONTH(DATE('Monthly Template'!$A$8,MONTH(1&amp;RIGHT(G$33,3)),1),0)))
+SUMIFS(DailyData[Expense Amounts],DailyData[Subcategory],$A218,DailyData[Credit Card Month],G$33),"")</f>
        <v>0</v>
      </c>
      <c r="H218" s="156">
        <f>IF($A218&lt;&gt;"",IF(LEFT(H$33,3)="Nex",
SUMIFS(DailyData[Account Activity],DailyData[Subcategory],$A218,DailyData[Date],"&gt;="&amp;DATE('Monthly Template'!$A$8+1,MONTH(1&amp;RIGHT(H$33,3)),1),DailyData[Date],"&lt;="&amp;EOMONTH(DATE('Monthly Template'!$A$8+1,MONTH(1&amp;RIGHT(H$33,3)),1),0)),
SUMIFS(DailyData[Account Activity],DailyData[Subcategory],$A218,DailyData[Date],"&gt;="&amp;DATE('Monthly Template'!$A$8,MONTH(1&amp;LEFT(H$33,3)),1),DailyData[Date],"&lt;="&amp;EOMONTH(DATE('Monthly Template'!$A$8,MONTH(1&amp;RIGHT(H$33,3)),1),0)))
+SUMIFS(DailyData[Expense Amounts],DailyData[Subcategory],$A218,DailyData[Credit Card Month],H$33),"")</f>
        <v>0</v>
      </c>
      <c r="I218" s="156">
        <f>IF($A218&lt;&gt;"",IF(LEFT(I$33,3)="Nex",
SUMIFS(DailyData[Account Activity],DailyData[Subcategory],$A218,DailyData[Date],"&gt;="&amp;DATE('Monthly Template'!$A$8+1,MONTH(1&amp;RIGHT(I$33,3)),1),DailyData[Date],"&lt;="&amp;EOMONTH(DATE('Monthly Template'!$A$8+1,MONTH(1&amp;RIGHT(I$33,3)),1),0)),
SUMIFS(DailyData[Account Activity],DailyData[Subcategory],$A218,DailyData[Date],"&gt;="&amp;DATE('Monthly Template'!$A$8,MONTH(1&amp;LEFT(I$33,3)),1),DailyData[Date],"&lt;="&amp;EOMONTH(DATE('Monthly Template'!$A$8,MONTH(1&amp;RIGHT(I$33,3)),1),0)))
+SUMIFS(DailyData[Expense Amounts],DailyData[Subcategory],$A218,DailyData[Credit Card Month],I$33),"")</f>
        <v>0</v>
      </c>
      <c r="J218" s="156">
        <f>IF($A218&lt;&gt;"",IF(LEFT(J$33,3)="Nex",
SUMIFS(DailyData[Account Activity],DailyData[Subcategory],$A218,DailyData[Date],"&gt;="&amp;DATE('Monthly Template'!$A$8+1,MONTH(1&amp;RIGHT(J$33,3)),1),DailyData[Date],"&lt;="&amp;EOMONTH(DATE('Monthly Template'!$A$8+1,MONTH(1&amp;RIGHT(J$33,3)),1),0)),
SUMIFS(DailyData[Account Activity],DailyData[Subcategory],$A218,DailyData[Date],"&gt;="&amp;DATE('Monthly Template'!$A$8,MONTH(1&amp;LEFT(J$33,3)),1),DailyData[Date],"&lt;="&amp;EOMONTH(DATE('Monthly Template'!$A$8,MONTH(1&amp;RIGHT(J$33,3)),1),0)))
+SUMIFS(DailyData[Expense Amounts],DailyData[Subcategory],$A218,DailyData[Credit Card Month],J$33),"")</f>
        <v>0</v>
      </c>
      <c r="K218" s="156">
        <f>IF($A218&lt;&gt;"",IF(LEFT(K$33,3)="Nex",
SUMIFS(DailyData[Account Activity],DailyData[Subcategory],$A218,DailyData[Date],"&gt;="&amp;DATE('Monthly Template'!$A$8+1,MONTH(1&amp;RIGHT(K$33,3)),1),DailyData[Date],"&lt;="&amp;EOMONTH(DATE('Monthly Template'!$A$8+1,MONTH(1&amp;RIGHT(K$33,3)),1),0)),
SUMIFS(DailyData[Account Activity],DailyData[Subcategory],$A218,DailyData[Date],"&gt;="&amp;DATE('Monthly Template'!$A$8,MONTH(1&amp;LEFT(K$33,3)),1),DailyData[Date],"&lt;="&amp;EOMONTH(DATE('Monthly Template'!$A$8,MONTH(1&amp;RIGHT(K$33,3)),1),0)))
+SUMIFS(DailyData[Expense Amounts],DailyData[Subcategory],$A218,DailyData[Credit Card Month],K$33),"")</f>
        <v>0</v>
      </c>
      <c r="L218" s="156">
        <f>IF($A218&lt;&gt;"",IF(LEFT(L$33,3)="Nex",
SUMIFS(DailyData[Account Activity],DailyData[Subcategory],$A218,DailyData[Date],"&gt;="&amp;DATE('Monthly Template'!$A$8+1,MONTH(1&amp;RIGHT(L$33,3)),1),DailyData[Date],"&lt;="&amp;EOMONTH(DATE('Monthly Template'!$A$8+1,MONTH(1&amp;RIGHT(L$33,3)),1),0)),
SUMIFS(DailyData[Account Activity],DailyData[Subcategory],$A218,DailyData[Date],"&gt;="&amp;DATE('Monthly Template'!$A$8,MONTH(1&amp;LEFT(L$33,3)),1),DailyData[Date],"&lt;="&amp;EOMONTH(DATE('Monthly Template'!$A$8,MONTH(1&amp;RIGHT(L$33,3)),1),0)))
+SUMIFS(DailyData[Expense Amounts],DailyData[Subcategory],$A218,DailyData[Credit Card Month],L$33),"")</f>
        <v>0</v>
      </c>
      <c r="M218" s="156">
        <f>IF($A218&lt;&gt;"",IF(LEFT(M$33,3)="Nex",
SUMIFS(DailyData[Account Activity],DailyData[Subcategory],$A218,DailyData[Date],"&gt;="&amp;DATE('Monthly Template'!$A$8+1,MONTH(1&amp;RIGHT(M$33,3)),1),DailyData[Date],"&lt;="&amp;EOMONTH(DATE('Monthly Template'!$A$8+1,MONTH(1&amp;RIGHT(M$33,3)),1),0)),
SUMIFS(DailyData[Account Activity],DailyData[Subcategory],$A218,DailyData[Date],"&gt;="&amp;DATE('Monthly Template'!$A$8,MONTH(1&amp;LEFT(M$33,3)),1),DailyData[Date],"&lt;="&amp;EOMONTH(DATE('Monthly Template'!$A$8,MONTH(1&amp;RIGHT(M$33,3)),1),0)))
+SUMIFS(DailyData[Expense Amounts],DailyData[Subcategory],$A218,DailyData[Credit Card Month],M$33),"")</f>
        <v>0</v>
      </c>
      <c r="N218" s="156">
        <f>IF($A218&lt;&gt;"",IF(LEFT(N$33,3)="Nex",
SUMIFS(DailyData[Account Activity],DailyData[Subcategory],$A218,DailyData[Date],"&gt;="&amp;DATE('Monthly Template'!$A$8+1,MONTH(1&amp;RIGHT(N$33,3)),1),DailyData[Date],"&lt;="&amp;EOMONTH(DATE('Monthly Template'!$A$8+1,MONTH(1&amp;RIGHT(N$33,3)),1),0)),
SUMIFS(DailyData[Account Activity],DailyData[Subcategory],$A218,DailyData[Date],"&gt;="&amp;DATE('Monthly Template'!$A$8,MONTH(1&amp;LEFT(N$33,3)),1),DailyData[Date],"&lt;="&amp;EOMONTH(DATE('Monthly Template'!$A$8,MONTH(1&amp;RIGHT(N$33,3)),1),0)))
+SUMIFS(DailyData[Expense Amounts],DailyData[Subcategory],$A218,DailyData[Credit Card Month],N$33),"")</f>
        <v>0</v>
      </c>
      <c r="O218" s="156">
        <f>IF($A218&lt;&gt;"",IF(LEFT(O$33,3)="Nex",
SUMIFS(DailyData[Account Activity],DailyData[Subcategory],$A218,DailyData[Date],"&gt;="&amp;DATE('Monthly Template'!$A$8+1,MONTH(1&amp;RIGHT(O$33,3)),1),DailyData[Date],"&lt;="&amp;EOMONTH(DATE('Monthly Template'!$A$8+1,MONTH(1&amp;RIGHT(O$33,3)),1),0)),
SUMIFS(DailyData[Account Activity],DailyData[Subcategory],$A218,DailyData[Date],"&gt;="&amp;DATE('Monthly Template'!$A$8,MONTH(1&amp;LEFT(O$33,3)),1),DailyData[Date],"&lt;="&amp;EOMONTH(DATE('Monthly Template'!$A$8,MONTH(1&amp;RIGHT(O$33,3)),1),0)))
+SUMIFS(DailyData[Expense Amounts],DailyData[Subcategory],$A218,DailyData[Credit Card Month],O$33),"")</f>
        <v>0</v>
      </c>
      <c r="P218" s="156">
        <f>IF($A218&lt;&gt;"",IF(LEFT(P$33,3)="Nex",
SUMIFS(DailyData[Account Activity],DailyData[Subcategory],$A218,DailyData[Date],"&gt;="&amp;DATE('Monthly Template'!$A$8+1,MONTH(1&amp;RIGHT(P$33,3)),1),DailyData[Date],"&lt;="&amp;EOMONTH(DATE('Monthly Template'!$A$8+1,MONTH(1&amp;RIGHT(P$33,3)),1),0)),
SUMIFS(DailyData[Account Activity],DailyData[Subcategory],$A218,DailyData[Date],"&gt;="&amp;DATE('Monthly Template'!$A$8,MONTH(1&amp;LEFT(P$33,3)),1),DailyData[Date],"&lt;="&amp;EOMONTH(DATE('Monthly Template'!$A$8,MONTH(1&amp;RIGHT(P$33,3)),1),0)))
+SUMIFS(DailyData[Expense Amounts],DailyData[Subcategory],$A218,DailyData[Credit Card Month],P$33),"")</f>
        <v>0</v>
      </c>
      <c r="Q218" s="157">
        <f t="shared" si="30"/>
        <v>0</v>
      </c>
      <c r="R218" s="157">
        <f t="shared" si="31"/>
        <v>0</v>
      </c>
    </row>
    <row r="219" spans="1:18" hidden="1" outlineLevel="3" x14ac:dyDescent="0.2">
      <c r="A219" s="154" t="str">
        <f>IF('Category Lists'!J16&lt;&gt;"",'Category Lists'!J16,"")</f>
        <v>Other Health Expenses</v>
      </c>
      <c r="B219" s="155"/>
      <c r="C219" s="156">
        <f>IF($A219&lt;&gt;"",IF(LEFT(C$33,3)="Nex",
SUMIFS(DailyData[Account Activity],DailyData[Subcategory],$A219,DailyData[Date],"&gt;="&amp;DATE('Monthly Template'!$A$8+1,MONTH(1&amp;RIGHT(C$33,3)),1),DailyData[Date],"&lt;="&amp;EOMONTH(DATE('Monthly Template'!$A$8+1,MONTH(1&amp;RIGHT(C$33,3)),1),0)),
SUMIFS(DailyData[Account Activity],DailyData[Subcategory],$A219,DailyData[Date],"&gt;="&amp;DATE('Monthly Template'!$A$8,MONTH(1&amp;LEFT(C$33,3)),1),DailyData[Date],"&lt;="&amp;EOMONTH(DATE('Monthly Template'!$A$8,MONTH(1&amp;RIGHT(C$33,3)),1),0)))
+SUMIFS(DailyData[Expense Amounts],DailyData[Subcategory],$A219,DailyData[Credit Card Month],C$33),"")</f>
        <v>0</v>
      </c>
      <c r="D219" s="156">
        <f>IF($A219&lt;&gt;"",IF(LEFT(D$33,3)="Nex",
SUMIFS(DailyData[Account Activity],DailyData[Subcategory],$A219,DailyData[Date],"&gt;="&amp;DATE('Monthly Template'!$A$8+1,MONTH(1&amp;RIGHT(D$33,3)),1),DailyData[Date],"&lt;="&amp;EOMONTH(DATE('Monthly Template'!$A$8+1,MONTH(1&amp;RIGHT(D$33,3)),1),0)),
SUMIFS(DailyData[Account Activity],DailyData[Subcategory],$A219,DailyData[Date],"&gt;="&amp;DATE('Monthly Template'!$A$8,MONTH(1&amp;LEFT(D$33,3)),1),DailyData[Date],"&lt;="&amp;EOMONTH(DATE('Monthly Template'!$A$8,MONTH(1&amp;RIGHT(D$33,3)),1),0)))
+SUMIFS(DailyData[Expense Amounts],DailyData[Subcategory],$A219,DailyData[Credit Card Month],D$33),"")</f>
        <v>0</v>
      </c>
      <c r="E219" s="156">
        <f>IF($A219&lt;&gt;"",IF(LEFT(E$33,3)="Nex",
SUMIFS(DailyData[Account Activity],DailyData[Subcategory],$A219,DailyData[Date],"&gt;="&amp;DATE('Monthly Template'!$A$8+1,MONTH(1&amp;RIGHT(E$33,3)),1),DailyData[Date],"&lt;="&amp;EOMONTH(DATE('Monthly Template'!$A$8+1,MONTH(1&amp;RIGHT(E$33,3)),1),0)),
SUMIFS(DailyData[Account Activity],DailyData[Subcategory],$A219,DailyData[Date],"&gt;="&amp;DATE('Monthly Template'!$A$8,MONTH(1&amp;LEFT(E$33,3)),1),DailyData[Date],"&lt;="&amp;EOMONTH(DATE('Monthly Template'!$A$8,MONTH(1&amp;RIGHT(E$33,3)),1),0)))
+SUMIFS(DailyData[Expense Amounts],DailyData[Subcategory],$A219,DailyData[Credit Card Month],E$33),"")</f>
        <v>0</v>
      </c>
      <c r="F219" s="156">
        <f>IF($A219&lt;&gt;"",IF(LEFT(F$33,3)="Nex",
SUMIFS(DailyData[Account Activity],DailyData[Subcategory],$A219,DailyData[Date],"&gt;="&amp;DATE('Monthly Template'!$A$8+1,MONTH(1&amp;RIGHT(F$33,3)),1),DailyData[Date],"&lt;="&amp;EOMONTH(DATE('Monthly Template'!$A$8+1,MONTH(1&amp;RIGHT(F$33,3)),1),0)),
SUMIFS(DailyData[Account Activity],DailyData[Subcategory],$A219,DailyData[Date],"&gt;="&amp;DATE('Monthly Template'!$A$8,MONTH(1&amp;LEFT(F$33,3)),1),DailyData[Date],"&lt;="&amp;EOMONTH(DATE('Monthly Template'!$A$8,MONTH(1&amp;RIGHT(F$33,3)),1),0)))
+SUMIFS(DailyData[Expense Amounts],DailyData[Subcategory],$A219,DailyData[Credit Card Month],F$33),"")</f>
        <v>0</v>
      </c>
      <c r="G219" s="156">
        <f>IF($A219&lt;&gt;"",IF(LEFT(G$33,3)="Nex",
SUMIFS(DailyData[Account Activity],DailyData[Subcategory],$A219,DailyData[Date],"&gt;="&amp;DATE('Monthly Template'!$A$8+1,MONTH(1&amp;RIGHT(G$33,3)),1),DailyData[Date],"&lt;="&amp;EOMONTH(DATE('Monthly Template'!$A$8+1,MONTH(1&amp;RIGHT(G$33,3)),1),0)),
SUMIFS(DailyData[Account Activity],DailyData[Subcategory],$A219,DailyData[Date],"&gt;="&amp;DATE('Monthly Template'!$A$8,MONTH(1&amp;LEFT(G$33,3)),1),DailyData[Date],"&lt;="&amp;EOMONTH(DATE('Monthly Template'!$A$8,MONTH(1&amp;RIGHT(G$33,3)),1),0)))
+SUMIFS(DailyData[Expense Amounts],DailyData[Subcategory],$A219,DailyData[Credit Card Month],G$33),"")</f>
        <v>0</v>
      </c>
      <c r="H219" s="156">
        <f>IF($A219&lt;&gt;"",IF(LEFT(H$33,3)="Nex",
SUMIFS(DailyData[Account Activity],DailyData[Subcategory],$A219,DailyData[Date],"&gt;="&amp;DATE('Monthly Template'!$A$8+1,MONTH(1&amp;RIGHT(H$33,3)),1),DailyData[Date],"&lt;="&amp;EOMONTH(DATE('Monthly Template'!$A$8+1,MONTH(1&amp;RIGHT(H$33,3)),1),0)),
SUMIFS(DailyData[Account Activity],DailyData[Subcategory],$A219,DailyData[Date],"&gt;="&amp;DATE('Monthly Template'!$A$8,MONTH(1&amp;LEFT(H$33,3)),1),DailyData[Date],"&lt;="&amp;EOMONTH(DATE('Monthly Template'!$A$8,MONTH(1&amp;RIGHT(H$33,3)),1),0)))
+SUMIFS(DailyData[Expense Amounts],DailyData[Subcategory],$A219,DailyData[Credit Card Month],H$33),"")</f>
        <v>0</v>
      </c>
      <c r="I219" s="156">
        <f>IF($A219&lt;&gt;"",IF(LEFT(I$33,3)="Nex",
SUMIFS(DailyData[Account Activity],DailyData[Subcategory],$A219,DailyData[Date],"&gt;="&amp;DATE('Monthly Template'!$A$8+1,MONTH(1&amp;RIGHT(I$33,3)),1),DailyData[Date],"&lt;="&amp;EOMONTH(DATE('Monthly Template'!$A$8+1,MONTH(1&amp;RIGHT(I$33,3)),1),0)),
SUMIFS(DailyData[Account Activity],DailyData[Subcategory],$A219,DailyData[Date],"&gt;="&amp;DATE('Monthly Template'!$A$8,MONTH(1&amp;LEFT(I$33,3)),1),DailyData[Date],"&lt;="&amp;EOMONTH(DATE('Monthly Template'!$A$8,MONTH(1&amp;RIGHT(I$33,3)),1),0)))
+SUMIFS(DailyData[Expense Amounts],DailyData[Subcategory],$A219,DailyData[Credit Card Month],I$33),"")</f>
        <v>0</v>
      </c>
      <c r="J219" s="156">
        <f>IF($A219&lt;&gt;"",IF(LEFT(J$33,3)="Nex",
SUMIFS(DailyData[Account Activity],DailyData[Subcategory],$A219,DailyData[Date],"&gt;="&amp;DATE('Monthly Template'!$A$8+1,MONTH(1&amp;RIGHT(J$33,3)),1),DailyData[Date],"&lt;="&amp;EOMONTH(DATE('Monthly Template'!$A$8+1,MONTH(1&amp;RIGHT(J$33,3)),1),0)),
SUMIFS(DailyData[Account Activity],DailyData[Subcategory],$A219,DailyData[Date],"&gt;="&amp;DATE('Monthly Template'!$A$8,MONTH(1&amp;LEFT(J$33,3)),1),DailyData[Date],"&lt;="&amp;EOMONTH(DATE('Monthly Template'!$A$8,MONTH(1&amp;RIGHT(J$33,3)),1),0)))
+SUMIFS(DailyData[Expense Amounts],DailyData[Subcategory],$A219,DailyData[Credit Card Month],J$33),"")</f>
        <v>0</v>
      </c>
      <c r="K219" s="156">
        <f>IF($A219&lt;&gt;"",IF(LEFT(K$33,3)="Nex",
SUMIFS(DailyData[Account Activity],DailyData[Subcategory],$A219,DailyData[Date],"&gt;="&amp;DATE('Monthly Template'!$A$8+1,MONTH(1&amp;RIGHT(K$33,3)),1),DailyData[Date],"&lt;="&amp;EOMONTH(DATE('Monthly Template'!$A$8+1,MONTH(1&amp;RIGHT(K$33,3)),1),0)),
SUMIFS(DailyData[Account Activity],DailyData[Subcategory],$A219,DailyData[Date],"&gt;="&amp;DATE('Monthly Template'!$A$8,MONTH(1&amp;LEFT(K$33,3)),1),DailyData[Date],"&lt;="&amp;EOMONTH(DATE('Monthly Template'!$A$8,MONTH(1&amp;RIGHT(K$33,3)),1),0)))
+SUMIFS(DailyData[Expense Amounts],DailyData[Subcategory],$A219,DailyData[Credit Card Month],K$33),"")</f>
        <v>0</v>
      </c>
      <c r="L219" s="156">
        <f>IF($A219&lt;&gt;"",IF(LEFT(L$33,3)="Nex",
SUMIFS(DailyData[Account Activity],DailyData[Subcategory],$A219,DailyData[Date],"&gt;="&amp;DATE('Monthly Template'!$A$8+1,MONTH(1&amp;RIGHT(L$33,3)),1),DailyData[Date],"&lt;="&amp;EOMONTH(DATE('Monthly Template'!$A$8+1,MONTH(1&amp;RIGHT(L$33,3)),1),0)),
SUMIFS(DailyData[Account Activity],DailyData[Subcategory],$A219,DailyData[Date],"&gt;="&amp;DATE('Monthly Template'!$A$8,MONTH(1&amp;LEFT(L$33,3)),1),DailyData[Date],"&lt;="&amp;EOMONTH(DATE('Monthly Template'!$A$8,MONTH(1&amp;RIGHT(L$33,3)),1),0)))
+SUMIFS(DailyData[Expense Amounts],DailyData[Subcategory],$A219,DailyData[Credit Card Month],L$33),"")</f>
        <v>0</v>
      </c>
      <c r="M219" s="156">
        <f>IF($A219&lt;&gt;"",IF(LEFT(M$33,3)="Nex",
SUMIFS(DailyData[Account Activity],DailyData[Subcategory],$A219,DailyData[Date],"&gt;="&amp;DATE('Monthly Template'!$A$8+1,MONTH(1&amp;RIGHT(M$33,3)),1),DailyData[Date],"&lt;="&amp;EOMONTH(DATE('Monthly Template'!$A$8+1,MONTH(1&amp;RIGHT(M$33,3)),1),0)),
SUMIFS(DailyData[Account Activity],DailyData[Subcategory],$A219,DailyData[Date],"&gt;="&amp;DATE('Monthly Template'!$A$8,MONTH(1&amp;LEFT(M$33,3)),1),DailyData[Date],"&lt;="&amp;EOMONTH(DATE('Monthly Template'!$A$8,MONTH(1&amp;RIGHT(M$33,3)),1),0)))
+SUMIFS(DailyData[Expense Amounts],DailyData[Subcategory],$A219,DailyData[Credit Card Month],M$33),"")</f>
        <v>0</v>
      </c>
      <c r="N219" s="156">
        <f>IF($A219&lt;&gt;"",IF(LEFT(N$33,3)="Nex",
SUMIFS(DailyData[Account Activity],DailyData[Subcategory],$A219,DailyData[Date],"&gt;="&amp;DATE('Monthly Template'!$A$8+1,MONTH(1&amp;RIGHT(N$33,3)),1),DailyData[Date],"&lt;="&amp;EOMONTH(DATE('Monthly Template'!$A$8+1,MONTH(1&amp;RIGHT(N$33,3)),1),0)),
SUMIFS(DailyData[Account Activity],DailyData[Subcategory],$A219,DailyData[Date],"&gt;="&amp;DATE('Monthly Template'!$A$8,MONTH(1&amp;LEFT(N$33,3)),1),DailyData[Date],"&lt;="&amp;EOMONTH(DATE('Monthly Template'!$A$8,MONTH(1&amp;RIGHT(N$33,3)),1),0)))
+SUMIFS(DailyData[Expense Amounts],DailyData[Subcategory],$A219,DailyData[Credit Card Month],N$33),"")</f>
        <v>0</v>
      </c>
      <c r="O219" s="156">
        <f>IF($A219&lt;&gt;"",IF(LEFT(O$33,3)="Nex",
SUMIFS(DailyData[Account Activity],DailyData[Subcategory],$A219,DailyData[Date],"&gt;="&amp;DATE('Monthly Template'!$A$8+1,MONTH(1&amp;RIGHT(O$33,3)),1),DailyData[Date],"&lt;="&amp;EOMONTH(DATE('Monthly Template'!$A$8+1,MONTH(1&amp;RIGHT(O$33,3)),1),0)),
SUMIFS(DailyData[Account Activity],DailyData[Subcategory],$A219,DailyData[Date],"&gt;="&amp;DATE('Monthly Template'!$A$8,MONTH(1&amp;LEFT(O$33,3)),1),DailyData[Date],"&lt;="&amp;EOMONTH(DATE('Monthly Template'!$A$8,MONTH(1&amp;RIGHT(O$33,3)),1),0)))
+SUMIFS(DailyData[Expense Amounts],DailyData[Subcategory],$A219,DailyData[Credit Card Month],O$33),"")</f>
        <v>0</v>
      </c>
      <c r="P219" s="156">
        <f>IF($A219&lt;&gt;"",IF(LEFT(P$33,3)="Nex",
SUMIFS(DailyData[Account Activity],DailyData[Subcategory],$A219,DailyData[Date],"&gt;="&amp;DATE('Monthly Template'!$A$8+1,MONTH(1&amp;RIGHT(P$33,3)),1),DailyData[Date],"&lt;="&amp;EOMONTH(DATE('Monthly Template'!$A$8+1,MONTH(1&amp;RIGHT(P$33,3)),1),0)),
SUMIFS(DailyData[Account Activity],DailyData[Subcategory],$A219,DailyData[Date],"&gt;="&amp;DATE('Monthly Template'!$A$8,MONTH(1&amp;LEFT(P$33,3)),1),DailyData[Date],"&lt;="&amp;EOMONTH(DATE('Monthly Template'!$A$8,MONTH(1&amp;RIGHT(P$33,3)),1),0)))
+SUMIFS(DailyData[Expense Amounts],DailyData[Subcategory],$A219,DailyData[Credit Card Month],P$33),"")</f>
        <v>0</v>
      </c>
      <c r="Q219" s="157">
        <f t="shared" si="30"/>
        <v>0</v>
      </c>
      <c r="R219" s="157">
        <f t="shared" si="31"/>
        <v>0</v>
      </c>
    </row>
    <row r="220" spans="1:18" hidden="1" outlineLevel="3" x14ac:dyDescent="0.2">
      <c r="A220" s="154" t="str">
        <f>IF('Category Lists'!J17&lt;&gt;"",'Category Lists'!J17,"")</f>
        <v/>
      </c>
      <c r="B220" s="155"/>
      <c r="C220" s="156" t="str">
        <f>IF($A220&lt;&gt;"",IF(LEFT(C$33,3)="Nex",
SUMIFS(DailyData[Account Activity],DailyData[Subcategory],$A220,DailyData[Date],"&gt;="&amp;DATE('Monthly Template'!$A$8+1,MONTH(1&amp;RIGHT(C$33,3)),1),DailyData[Date],"&lt;="&amp;EOMONTH(DATE('Monthly Template'!$A$8+1,MONTH(1&amp;RIGHT(C$33,3)),1),0)),
SUMIFS(DailyData[Account Activity],DailyData[Subcategory],$A220,DailyData[Date],"&gt;="&amp;DATE('Monthly Template'!$A$8,MONTH(1&amp;LEFT(C$33,3)),1),DailyData[Date],"&lt;="&amp;EOMONTH(DATE('Monthly Template'!$A$8,MONTH(1&amp;RIGHT(C$33,3)),1),0)))
+SUMIFS(DailyData[Expense Amounts],DailyData[Subcategory],$A220,DailyData[Credit Card Month],C$33),"")</f>
        <v/>
      </c>
      <c r="D220" s="156" t="str">
        <f>IF($A220&lt;&gt;"",IF(LEFT(D$33,3)="Nex",
SUMIFS(DailyData[Account Activity],DailyData[Subcategory],$A220,DailyData[Date],"&gt;="&amp;DATE('Monthly Template'!$A$8+1,MONTH(1&amp;RIGHT(D$33,3)),1),DailyData[Date],"&lt;="&amp;EOMONTH(DATE('Monthly Template'!$A$8+1,MONTH(1&amp;RIGHT(D$33,3)),1),0)),
SUMIFS(DailyData[Account Activity],DailyData[Subcategory],$A220,DailyData[Date],"&gt;="&amp;DATE('Monthly Template'!$A$8,MONTH(1&amp;LEFT(D$33,3)),1),DailyData[Date],"&lt;="&amp;EOMONTH(DATE('Monthly Template'!$A$8,MONTH(1&amp;RIGHT(D$33,3)),1),0)))
+SUMIFS(DailyData[Expense Amounts],DailyData[Subcategory],$A220,DailyData[Credit Card Month],D$33),"")</f>
        <v/>
      </c>
      <c r="E220" s="156" t="str">
        <f>IF($A220&lt;&gt;"",IF(LEFT(E$33,3)="Nex",
SUMIFS(DailyData[Account Activity],DailyData[Subcategory],$A220,DailyData[Date],"&gt;="&amp;DATE('Monthly Template'!$A$8+1,MONTH(1&amp;RIGHT(E$33,3)),1),DailyData[Date],"&lt;="&amp;EOMONTH(DATE('Monthly Template'!$A$8+1,MONTH(1&amp;RIGHT(E$33,3)),1),0)),
SUMIFS(DailyData[Account Activity],DailyData[Subcategory],$A220,DailyData[Date],"&gt;="&amp;DATE('Monthly Template'!$A$8,MONTH(1&amp;LEFT(E$33,3)),1),DailyData[Date],"&lt;="&amp;EOMONTH(DATE('Monthly Template'!$A$8,MONTH(1&amp;RIGHT(E$33,3)),1),0)))
+SUMIFS(DailyData[Expense Amounts],DailyData[Subcategory],$A220,DailyData[Credit Card Month],E$33),"")</f>
        <v/>
      </c>
      <c r="F220" s="156" t="str">
        <f>IF($A220&lt;&gt;"",IF(LEFT(F$33,3)="Nex",
SUMIFS(DailyData[Account Activity],DailyData[Subcategory],$A220,DailyData[Date],"&gt;="&amp;DATE('Monthly Template'!$A$8+1,MONTH(1&amp;RIGHT(F$33,3)),1),DailyData[Date],"&lt;="&amp;EOMONTH(DATE('Monthly Template'!$A$8+1,MONTH(1&amp;RIGHT(F$33,3)),1),0)),
SUMIFS(DailyData[Account Activity],DailyData[Subcategory],$A220,DailyData[Date],"&gt;="&amp;DATE('Monthly Template'!$A$8,MONTH(1&amp;LEFT(F$33,3)),1),DailyData[Date],"&lt;="&amp;EOMONTH(DATE('Monthly Template'!$A$8,MONTH(1&amp;RIGHT(F$33,3)),1),0)))
+SUMIFS(DailyData[Expense Amounts],DailyData[Subcategory],$A220,DailyData[Credit Card Month],F$33),"")</f>
        <v/>
      </c>
      <c r="G220" s="156" t="str">
        <f>IF($A220&lt;&gt;"",IF(LEFT(G$33,3)="Nex",
SUMIFS(DailyData[Account Activity],DailyData[Subcategory],$A220,DailyData[Date],"&gt;="&amp;DATE('Monthly Template'!$A$8+1,MONTH(1&amp;RIGHT(G$33,3)),1),DailyData[Date],"&lt;="&amp;EOMONTH(DATE('Monthly Template'!$A$8+1,MONTH(1&amp;RIGHT(G$33,3)),1),0)),
SUMIFS(DailyData[Account Activity],DailyData[Subcategory],$A220,DailyData[Date],"&gt;="&amp;DATE('Monthly Template'!$A$8,MONTH(1&amp;LEFT(G$33,3)),1),DailyData[Date],"&lt;="&amp;EOMONTH(DATE('Monthly Template'!$A$8,MONTH(1&amp;RIGHT(G$33,3)),1),0)))
+SUMIFS(DailyData[Expense Amounts],DailyData[Subcategory],$A220,DailyData[Credit Card Month],G$33),"")</f>
        <v/>
      </c>
      <c r="H220" s="156" t="str">
        <f>IF($A220&lt;&gt;"",IF(LEFT(H$33,3)="Nex",
SUMIFS(DailyData[Account Activity],DailyData[Subcategory],$A220,DailyData[Date],"&gt;="&amp;DATE('Monthly Template'!$A$8+1,MONTH(1&amp;RIGHT(H$33,3)),1),DailyData[Date],"&lt;="&amp;EOMONTH(DATE('Monthly Template'!$A$8+1,MONTH(1&amp;RIGHT(H$33,3)),1),0)),
SUMIFS(DailyData[Account Activity],DailyData[Subcategory],$A220,DailyData[Date],"&gt;="&amp;DATE('Monthly Template'!$A$8,MONTH(1&amp;LEFT(H$33,3)),1),DailyData[Date],"&lt;="&amp;EOMONTH(DATE('Monthly Template'!$A$8,MONTH(1&amp;RIGHT(H$33,3)),1),0)))
+SUMIFS(DailyData[Expense Amounts],DailyData[Subcategory],$A220,DailyData[Credit Card Month],H$33),"")</f>
        <v/>
      </c>
      <c r="I220" s="156" t="str">
        <f>IF($A220&lt;&gt;"",IF(LEFT(I$33,3)="Nex",
SUMIFS(DailyData[Account Activity],DailyData[Subcategory],$A220,DailyData[Date],"&gt;="&amp;DATE('Monthly Template'!$A$8+1,MONTH(1&amp;RIGHT(I$33,3)),1),DailyData[Date],"&lt;="&amp;EOMONTH(DATE('Monthly Template'!$A$8+1,MONTH(1&amp;RIGHT(I$33,3)),1),0)),
SUMIFS(DailyData[Account Activity],DailyData[Subcategory],$A220,DailyData[Date],"&gt;="&amp;DATE('Monthly Template'!$A$8,MONTH(1&amp;LEFT(I$33,3)),1),DailyData[Date],"&lt;="&amp;EOMONTH(DATE('Monthly Template'!$A$8,MONTH(1&amp;RIGHT(I$33,3)),1),0)))
+SUMIFS(DailyData[Expense Amounts],DailyData[Subcategory],$A220,DailyData[Credit Card Month],I$33),"")</f>
        <v/>
      </c>
      <c r="J220" s="156" t="str">
        <f>IF($A220&lt;&gt;"",IF(LEFT(J$33,3)="Nex",
SUMIFS(DailyData[Account Activity],DailyData[Subcategory],$A220,DailyData[Date],"&gt;="&amp;DATE('Monthly Template'!$A$8+1,MONTH(1&amp;RIGHT(J$33,3)),1),DailyData[Date],"&lt;="&amp;EOMONTH(DATE('Monthly Template'!$A$8+1,MONTH(1&amp;RIGHT(J$33,3)),1),0)),
SUMIFS(DailyData[Account Activity],DailyData[Subcategory],$A220,DailyData[Date],"&gt;="&amp;DATE('Monthly Template'!$A$8,MONTH(1&amp;LEFT(J$33,3)),1),DailyData[Date],"&lt;="&amp;EOMONTH(DATE('Monthly Template'!$A$8,MONTH(1&amp;RIGHT(J$33,3)),1),0)))
+SUMIFS(DailyData[Expense Amounts],DailyData[Subcategory],$A220,DailyData[Credit Card Month],J$33),"")</f>
        <v/>
      </c>
      <c r="K220" s="156" t="str">
        <f>IF($A220&lt;&gt;"",IF(LEFT(K$33,3)="Nex",
SUMIFS(DailyData[Account Activity],DailyData[Subcategory],$A220,DailyData[Date],"&gt;="&amp;DATE('Monthly Template'!$A$8+1,MONTH(1&amp;RIGHT(K$33,3)),1),DailyData[Date],"&lt;="&amp;EOMONTH(DATE('Monthly Template'!$A$8+1,MONTH(1&amp;RIGHT(K$33,3)),1),0)),
SUMIFS(DailyData[Account Activity],DailyData[Subcategory],$A220,DailyData[Date],"&gt;="&amp;DATE('Monthly Template'!$A$8,MONTH(1&amp;LEFT(K$33,3)),1),DailyData[Date],"&lt;="&amp;EOMONTH(DATE('Monthly Template'!$A$8,MONTH(1&amp;RIGHT(K$33,3)),1),0)))
+SUMIFS(DailyData[Expense Amounts],DailyData[Subcategory],$A220,DailyData[Credit Card Month],K$33),"")</f>
        <v/>
      </c>
      <c r="L220" s="156" t="str">
        <f>IF($A220&lt;&gt;"",IF(LEFT(L$33,3)="Nex",
SUMIFS(DailyData[Account Activity],DailyData[Subcategory],$A220,DailyData[Date],"&gt;="&amp;DATE('Monthly Template'!$A$8+1,MONTH(1&amp;RIGHT(L$33,3)),1),DailyData[Date],"&lt;="&amp;EOMONTH(DATE('Monthly Template'!$A$8+1,MONTH(1&amp;RIGHT(L$33,3)),1),0)),
SUMIFS(DailyData[Account Activity],DailyData[Subcategory],$A220,DailyData[Date],"&gt;="&amp;DATE('Monthly Template'!$A$8,MONTH(1&amp;LEFT(L$33,3)),1),DailyData[Date],"&lt;="&amp;EOMONTH(DATE('Monthly Template'!$A$8,MONTH(1&amp;RIGHT(L$33,3)),1),0)))
+SUMIFS(DailyData[Expense Amounts],DailyData[Subcategory],$A220,DailyData[Credit Card Month],L$33),"")</f>
        <v/>
      </c>
      <c r="M220" s="156" t="str">
        <f>IF($A220&lt;&gt;"",IF(LEFT(M$33,3)="Nex",
SUMIFS(DailyData[Account Activity],DailyData[Subcategory],$A220,DailyData[Date],"&gt;="&amp;DATE('Monthly Template'!$A$8+1,MONTH(1&amp;RIGHT(M$33,3)),1),DailyData[Date],"&lt;="&amp;EOMONTH(DATE('Monthly Template'!$A$8+1,MONTH(1&amp;RIGHT(M$33,3)),1),0)),
SUMIFS(DailyData[Account Activity],DailyData[Subcategory],$A220,DailyData[Date],"&gt;="&amp;DATE('Monthly Template'!$A$8,MONTH(1&amp;LEFT(M$33,3)),1),DailyData[Date],"&lt;="&amp;EOMONTH(DATE('Monthly Template'!$A$8,MONTH(1&amp;RIGHT(M$33,3)),1),0)))
+SUMIFS(DailyData[Expense Amounts],DailyData[Subcategory],$A220,DailyData[Credit Card Month],M$33),"")</f>
        <v/>
      </c>
      <c r="N220" s="156" t="str">
        <f>IF($A220&lt;&gt;"",IF(LEFT(N$33,3)="Nex",
SUMIFS(DailyData[Account Activity],DailyData[Subcategory],$A220,DailyData[Date],"&gt;="&amp;DATE('Monthly Template'!$A$8+1,MONTH(1&amp;RIGHT(N$33,3)),1),DailyData[Date],"&lt;="&amp;EOMONTH(DATE('Monthly Template'!$A$8+1,MONTH(1&amp;RIGHT(N$33,3)),1),0)),
SUMIFS(DailyData[Account Activity],DailyData[Subcategory],$A220,DailyData[Date],"&gt;="&amp;DATE('Monthly Template'!$A$8,MONTH(1&amp;LEFT(N$33,3)),1),DailyData[Date],"&lt;="&amp;EOMONTH(DATE('Monthly Template'!$A$8,MONTH(1&amp;RIGHT(N$33,3)),1),0)))
+SUMIFS(DailyData[Expense Amounts],DailyData[Subcategory],$A220,DailyData[Credit Card Month],N$33),"")</f>
        <v/>
      </c>
      <c r="O220" s="156" t="str">
        <f>IF($A220&lt;&gt;"",IF(LEFT(O$33,3)="Nex",
SUMIFS(DailyData[Account Activity],DailyData[Subcategory],$A220,DailyData[Date],"&gt;="&amp;DATE('Monthly Template'!$A$8+1,MONTH(1&amp;RIGHT(O$33,3)),1),DailyData[Date],"&lt;="&amp;EOMONTH(DATE('Monthly Template'!$A$8+1,MONTH(1&amp;RIGHT(O$33,3)),1),0)),
SUMIFS(DailyData[Account Activity],DailyData[Subcategory],$A220,DailyData[Date],"&gt;="&amp;DATE('Monthly Template'!$A$8,MONTH(1&amp;LEFT(O$33,3)),1),DailyData[Date],"&lt;="&amp;EOMONTH(DATE('Monthly Template'!$A$8,MONTH(1&amp;RIGHT(O$33,3)),1),0)))
+SUMIFS(DailyData[Expense Amounts],DailyData[Subcategory],$A220,DailyData[Credit Card Month],O$33),"")</f>
        <v/>
      </c>
      <c r="P220" s="156" t="str">
        <f>IF($A220&lt;&gt;"",IF(LEFT(P$33,3)="Nex",
SUMIFS(DailyData[Account Activity],DailyData[Subcategory],$A220,DailyData[Date],"&gt;="&amp;DATE('Monthly Template'!$A$8+1,MONTH(1&amp;RIGHT(P$33,3)),1),DailyData[Date],"&lt;="&amp;EOMONTH(DATE('Monthly Template'!$A$8+1,MONTH(1&amp;RIGHT(P$33,3)),1),0)),
SUMIFS(DailyData[Account Activity],DailyData[Subcategory],$A220,DailyData[Date],"&gt;="&amp;DATE('Monthly Template'!$A$8,MONTH(1&amp;LEFT(P$33,3)),1),DailyData[Date],"&lt;="&amp;EOMONTH(DATE('Monthly Template'!$A$8,MONTH(1&amp;RIGHT(P$33,3)),1),0)))
+SUMIFS(DailyData[Expense Amounts],DailyData[Subcategory],$A220,DailyData[Credit Card Month],P$33),"")</f>
        <v/>
      </c>
      <c r="Q220" s="157" t="str">
        <f t="shared" si="30"/>
        <v/>
      </c>
      <c r="R220" s="157" t="str">
        <f t="shared" si="31"/>
        <v/>
      </c>
    </row>
    <row r="221" spans="1:18" hidden="1" outlineLevel="3" x14ac:dyDescent="0.2">
      <c r="A221" s="154" t="str">
        <f>IF('Category Lists'!J18&lt;&gt;"",'Category Lists'!J18,"")</f>
        <v/>
      </c>
      <c r="B221" s="155"/>
      <c r="C221" s="156" t="str">
        <f>IF($A221&lt;&gt;"",IF(LEFT(C$33,3)="Nex",
SUMIFS(DailyData[Account Activity],DailyData[Subcategory],$A221,DailyData[Date],"&gt;="&amp;DATE('Monthly Template'!$A$8+1,MONTH(1&amp;RIGHT(C$33,3)),1),DailyData[Date],"&lt;="&amp;EOMONTH(DATE('Monthly Template'!$A$8+1,MONTH(1&amp;RIGHT(C$33,3)),1),0)),
SUMIFS(DailyData[Account Activity],DailyData[Subcategory],$A221,DailyData[Date],"&gt;="&amp;DATE('Monthly Template'!$A$8,MONTH(1&amp;LEFT(C$33,3)),1),DailyData[Date],"&lt;="&amp;EOMONTH(DATE('Monthly Template'!$A$8,MONTH(1&amp;RIGHT(C$33,3)),1),0)))
+SUMIFS(DailyData[Expense Amounts],DailyData[Subcategory],$A221,DailyData[Credit Card Month],C$33),"")</f>
        <v/>
      </c>
      <c r="D221" s="156" t="str">
        <f>IF($A221&lt;&gt;"",IF(LEFT(D$33,3)="Nex",
SUMIFS(DailyData[Account Activity],DailyData[Subcategory],$A221,DailyData[Date],"&gt;="&amp;DATE('Monthly Template'!$A$8+1,MONTH(1&amp;RIGHT(D$33,3)),1),DailyData[Date],"&lt;="&amp;EOMONTH(DATE('Monthly Template'!$A$8+1,MONTH(1&amp;RIGHT(D$33,3)),1),0)),
SUMIFS(DailyData[Account Activity],DailyData[Subcategory],$A221,DailyData[Date],"&gt;="&amp;DATE('Monthly Template'!$A$8,MONTH(1&amp;LEFT(D$33,3)),1),DailyData[Date],"&lt;="&amp;EOMONTH(DATE('Monthly Template'!$A$8,MONTH(1&amp;RIGHT(D$33,3)),1),0)))
+SUMIFS(DailyData[Expense Amounts],DailyData[Subcategory],$A221,DailyData[Credit Card Month],D$33),"")</f>
        <v/>
      </c>
      <c r="E221" s="156" t="str">
        <f>IF($A221&lt;&gt;"",IF(LEFT(E$33,3)="Nex",
SUMIFS(DailyData[Account Activity],DailyData[Subcategory],$A221,DailyData[Date],"&gt;="&amp;DATE('Monthly Template'!$A$8+1,MONTH(1&amp;RIGHT(E$33,3)),1),DailyData[Date],"&lt;="&amp;EOMONTH(DATE('Monthly Template'!$A$8+1,MONTH(1&amp;RIGHT(E$33,3)),1),0)),
SUMIFS(DailyData[Account Activity],DailyData[Subcategory],$A221,DailyData[Date],"&gt;="&amp;DATE('Monthly Template'!$A$8,MONTH(1&amp;LEFT(E$33,3)),1),DailyData[Date],"&lt;="&amp;EOMONTH(DATE('Monthly Template'!$A$8,MONTH(1&amp;RIGHT(E$33,3)),1),0)))
+SUMIFS(DailyData[Expense Amounts],DailyData[Subcategory],$A221,DailyData[Credit Card Month],E$33),"")</f>
        <v/>
      </c>
      <c r="F221" s="156" t="str">
        <f>IF($A221&lt;&gt;"",IF(LEFT(F$33,3)="Nex",
SUMIFS(DailyData[Account Activity],DailyData[Subcategory],$A221,DailyData[Date],"&gt;="&amp;DATE('Monthly Template'!$A$8+1,MONTH(1&amp;RIGHT(F$33,3)),1),DailyData[Date],"&lt;="&amp;EOMONTH(DATE('Monthly Template'!$A$8+1,MONTH(1&amp;RIGHT(F$33,3)),1),0)),
SUMIFS(DailyData[Account Activity],DailyData[Subcategory],$A221,DailyData[Date],"&gt;="&amp;DATE('Monthly Template'!$A$8,MONTH(1&amp;LEFT(F$33,3)),1),DailyData[Date],"&lt;="&amp;EOMONTH(DATE('Monthly Template'!$A$8,MONTH(1&amp;RIGHT(F$33,3)),1),0)))
+SUMIFS(DailyData[Expense Amounts],DailyData[Subcategory],$A221,DailyData[Credit Card Month],F$33),"")</f>
        <v/>
      </c>
      <c r="G221" s="156" t="str">
        <f>IF($A221&lt;&gt;"",IF(LEFT(G$33,3)="Nex",
SUMIFS(DailyData[Account Activity],DailyData[Subcategory],$A221,DailyData[Date],"&gt;="&amp;DATE('Monthly Template'!$A$8+1,MONTH(1&amp;RIGHT(G$33,3)),1),DailyData[Date],"&lt;="&amp;EOMONTH(DATE('Monthly Template'!$A$8+1,MONTH(1&amp;RIGHT(G$33,3)),1),0)),
SUMIFS(DailyData[Account Activity],DailyData[Subcategory],$A221,DailyData[Date],"&gt;="&amp;DATE('Monthly Template'!$A$8,MONTH(1&amp;LEFT(G$33,3)),1),DailyData[Date],"&lt;="&amp;EOMONTH(DATE('Monthly Template'!$A$8,MONTH(1&amp;RIGHT(G$33,3)),1),0)))
+SUMIFS(DailyData[Expense Amounts],DailyData[Subcategory],$A221,DailyData[Credit Card Month],G$33),"")</f>
        <v/>
      </c>
      <c r="H221" s="156" t="str">
        <f>IF($A221&lt;&gt;"",IF(LEFT(H$33,3)="Nex",
SUMIFS(DailyData[Account Activity],DailyData[Subcategory],$A221,DailyData[Date],"&gt;="&amp;DATE('Monthly Template'!$A$8+1,MONTH(1&amp;RIGHT(H$33,3)),1),DailyData[Date],"&lt;="&amp;EOMONTH(DATE('Monthly Template'!$A$8+1,MONTH(1&amp;RIGHT(H$33,3)),1),0)),
SUMIFS(DailyData[Account Activity],DailyData[Subcategory],$A221,DailyData[Date],"&gt;="&amp;DATE('Monthly Template'!$A$8,MONTH(1&amp;LEFT(H$33,3)),1),DailyData[Date],"&lt;="&amp;EOMONTH(DATE('Monthly Template'!$A$8,MONTH(1&amp;RIGHT(H$33,3)),1),0)))
+SUMIFS(DailyData[Expense Amounts],DailyData[Subcategory],$A221,DailyData[Credit Card Month],H$33),"")</f>
        <v/>
      </c>
      <c r="I221" s="156" t="str">
        <f>IF($A221&lt;&gt;"",IF(LEFT(I$33,3)="Nex",
SUMIFS(DailyData[Account Activity],DailyData[Subcategory],$A221,DailyData[Date],"&gt;="&amp;DATE('Monthly Template'!$A$8+1,MONTH(1&amp;RIGHT(I$33,3)),1),DailyData[Date],"&lt;="&amp;EOMONTH(DATE('Monthly Template'!$A$8+1,MONTH(1&amp;RIGHT(I$33,3)),1),0)),
SUMIFS(DailyData[Account Activity],DailyData[Subcategory],$A221,DailyData[Date],"&gt;="&amp;DATE('Monthly Template'!$A$8,MONTH(1&amp;LEFT(I$33,3)),1),DailyData[Date],"&lt;="&amp;EOMONTH(DATE('Monthly Template'!$A$8,MONTH(1&amp;RIGHT(I$33,3)),1),0)))
+SUMIFS(DailyData[Expense Amounts],DailyData[Subcategory],$A221,DailyData[Credit Card Month],I$33),"")</f>
        <v/>
      </c>
      <c r="J221" s="156" t="str">
        <f>IF($A221&lt;&gt;"",IF(LEFT(J$33,3)="Nex",
SUMIFS(DailyData[Account Activity],DailyData[Subcategory],$A221,DailyData[Date],"&gt;="&amp;DATE('Monthly Template'!$A$8+1,MONTH(1&amp;RIGHT(J$33,3)),1),DailyData[Date],"&lt;="&amp;EOMONTH(DATE('Monthly Template'!$A$8+1,MONTH(1&amp;RIGHT(J$33,3)),1),0)),
SUMIFS(DailyData[Account Activity],DailyData[Subcategory],$A221,DailyData[Date],"&gt;="&amp;DATE('Monthly Template'!$A$8,MONTH(1&amp;LEFT(J$33,3)),1),DailyData[Date],"&lt;="&amp;EOMONTH(DATE('Monthly Template'!$A$8,MONTH(1&amp;RIGHT(J$33,3)),1),0)))
+SUMIFS(DailyData[Expense Amounts],DailyData[Subcategory],$A221,DailyData[Credit Card Month],J$33),"")</f>
        <v/>
      </c>
      <c r="K221" s="156" t="str">
        <f>IF($A221&lt;&gt;"",IF(LEFT(K$33,3)="Nex",
SUMIFS(DailyData[Account Activity],DailyData[Subcategory],$A221,DailyData[Date],"&gt;="&amp;DATE('Monthly Template'!$A$8+1,MONTH(1&amp;RIGHT(K$33,3)),1),DailyData[Date],"&lt;="&amp;EOMONTH(DATE('Monthly Template'!$A$8+1,MONTH(1&amp;RIGHT(K$33,3)),1),0)),
SUMIFS(DailyData[Account Activity],DailyData[Subcategory],$A221,DailyData[Date],"&gt;="&amp;DATE('Monthly Template'!$A$8,MONTH(1&amp;LEFT(K$33,3)),1),DailyData[Date],"&lt;="&amp;EOMONTH(DATE('Monthly Template'!$A$8,MONTH(1&amp;RIGHT(K$33,3)),1),0)))
+SUMIFS(DailyData[Expense Amounts],DailyData[Subcategory],$A221,DailyData[Credit Card Month],K$33),"")</f>
        <v/>
      </c>
      <c r="L221" s="156" t="str">
        <f>IF($A221&lt;&gt;"",IF(LEFT(L$33,3)="Nex",
SUMIFS(DailyData[Account Activity],DailyData[Subcategory],$A221,DailyData[Date],"&gt;="&amp;DATE('Monthly Template'!$A$8+1,MONTH(1&amp;RIGHT(L$33,3)),1),DailyData[Date],"&lt;="&amp;EOMONTH(DATE('Monthly Template'!$A$8+1,MONTH(1&amp;RIGHT(L$33,3)),1),0)),
SUMIFS(DailyData[Account Activity],DailyData[Subcategory],$A221,DailyData[Date],"&gt;="&amp;DATE('Monthly Template'!$A$8,MONTH(1&amp;LEFT(L$33,3)),1),DailyData[Date],"&lt;="&amp;EOMONTH(DATE('Monthly Template'!$A$8,MONTH(1&amp;RIGHT(L$33,3)),1),0)))
+SUMIFS(DailyData[Expense Amounts],DailyData[Subcategory],$A221,DailyData[Credit Card Month],L$33),"")</f>
        <v/>
      </c>
      <c r="M221" s="156" t="str">
        <f>IF($A221&lt;&gt;"",IF(LEFT(M$33,3)="Nex",
SUMIFS(DailyData[Account Activity],DailyData[Subcategory],$A221,DailyData[Date],"&gt;="&amp;DATE('Monthly Template'!$A$8+1,MONTH(1&amp;RIGHT(M$33,3)),1),DailyData[Date],"&lt;="&amp;EOMONTH(DATE('Monthly Template'!$A$8+1,MONTH(1&amp;RIGHT(M$33,3)),1),0)),
SUMIFS(DailyData[Account Activity],DailyData[Subcategory],$A221,DailyData[Date],"&gt;="&amp;DATE('Monthly Template'!$A$8,MONTH(1&amp;LEFT(M$33,3)),1),DailyData[Date],"&lt;="&amp;EOMONTH(DATE('Monthly Template'!$A$8,MONTH(1&amp;RIGHT(M$33,3)),1),0)))
+SUMIFS(DailyData[Expense Amounts],DailyData[Subcategory],$A221,DailyData[Credit Card Month],M$33),"")</f>
        <v/>
      </c>
      <c r="N221" s="156" t="str">
        <f>IF($A221&lt;&gt;"",IF(LEFT(N$33,3)="Nex",
SUMIFS(DailyData[Account Activity],DailyData[Subcategory],$A221,DailyData[Date],"&gt;="&amp;DATE('Monthly Template'!$A$8+1,MONTH(1&amp;RIGHT(N$33,3)),1),DailyData[Date],"&lt;="&amp;EOMONTH(DATE('Monthly Template'!$A$8+1,MONTH(1&amp;RIGHT(N$33,3)),1),0)),
SUMIFS(DailyData[Account Activity],DailyData[Subcategory],$A221,DailyData[Date],"&gt;="&amp;DATE('Monthly Template'!$A$8,MONTH(1&amp;LEFT(N$33,3)),1),DailyData[Date],"&lt;="&amp;EOMONTH(DATE('Monthly Template'!$A$8,MONTH(1&amp;RIGHT(N$33,3)),1),0)))
+SUMIFS(DailyData[Expense Amounts],DailyData[Subcategory],$A221,DailyData[Credit Card Month],N$33),"")</f>
        <v/>
      </c>
      <c r="O221" s="156" t="str">
        <f>IF($A221&lt;&gt;"",IF(LEFT(O$33,3)="Nex",
SUMIFS(DailyData[Account Activity],DailyData[Subcategory],$A221,DailyData[Date],"&gt;="&amp;DATE('Monthly Template'!$A$8+1,MONTH(1&amp;RIGHT(O$33,3)),1),DailyData[Date],"&lt;="&amp;EOMONTH(DATE('Monthly Template'!$A$8+1,MONTH(1&amp;RIGHT(O$33,3)),1),0)),
SUMIFS(DailyData[Account Activity],DailyData[Subcategory],$A221,DailyData[Date],"&gt;="&amp;DATE('Monthly Template'!$A$8,MONTH(1&amp;LEFT(O$33,3)),1),DailyData[Date],"&lt;="&amp;EOMONTH(DATE('Monthly Template'!$A$8,MONTH(1&amp;RIGHT(O$33,3)),1),0)))
+SUMIFS(DailyData[Expense Amounts],DailyData[Subcategory],$A221,DailyData[Credit Card Month],O$33),"")</f>
        <v/>
      </c>
      <c r="P221" s="156" t="str">
        <f>IF($A221&lt;&gt;"",IF(LEFT(P$33,3)="Nex",
SUMIFS(DailyData[Account Activity],DailyData[Subcategory],$A221,DailyData[Date],"&gt;="&amp;DATE('Monthly Template'!$A$8+1,MONTH(1&amp;RIGHT(P$33,3)),1),DailyData[Date],"&lt;="&amp;EOMONTH(DATE('Monthly Template'!$A$8+1,MONTH(1&amp;RIGHT(P$33,3)),1),0)),
SUMIFS(DailyData[Account Activity],DailyData[Subcategory],$A221,DailyData[Date],"&gt;="&amp;DATE('Monthly Template'!$A$8,MONTH(1&amp;LEFT(P$33,3)),1),DailyData[Date],"&lt;="&amp;EOMONTH(DATE('Monthly Template'!$A$8,MONTH(1&amp;RIGHT(P$33,3)),1),0)))
+SUMIFS(DailyData[Expense Amounts],DailyData[Subcategory],$A221,DailyData[Credit Card Month],P$33),"")</f>
        <v/>
      </c>
      <c r="Q221" s="157" t="str">
        <f t="shared" si="30"/>
        <v/>
      </c>
      <c r="R221" s="157" t="str">
        <f t="shared" si="31"/>
        <v/>
      </c>
    </row>
    <row r="222" spans="1:18" hidden="1" outlineLevel="3" x14ac:dyDescent="0.2">
      <c r="A222" s="154" t="str">
        <f>IF('Category Lists'!J19&lt;&gt;"",'Category Lists'!J19,"")</f>
        <v/>
      </c>
      <c r="B222" s="155"/>
      <c r="C222" s="156" t="str">
        <f>IF($A222&lt;&gt;"",IF(LEFT(C$33,3)="Nex",
SUMIFS(DailyData[Account Activity],DailyData[Subcategory],$A222,DailyData[Date],"&gt;="&amp;DATE('Monthly Template'!$A$8+1,MONTH(1&amp;RIGHT(C$33,3)),1),DailyData[Date],"&lt;="&amp;EOMONTH(DATE('Monthly Template'!$A$8+1,MONTH(1&amp;RIGHT(C$33,3)),1),0)),
SUMIFS(DailyData[Account Activity],DailyData[Subcategory],$A222,DailyData[Date],"&gt;="&amp;DATE('Monthly Template'!$A$8,MONTH(1&amp;LEFT(C$33,3)),1),DailyData[Date],"&lt;="&amp;EOMONTH(DATE('Monthly Template'!$A$8,MONTH(1&amp;RIGHT(C$33,3)),1),0)))
+SUMIFS(DailyData[Expense Amounts],DailyData[Subcategory],$A222,DailyData[Credit Card Month],C$33),"")</f>
        <v/>
      </c>
      <c r="D222" s="156" t="str">
        <f>IF($A222&lt;&gt;"",IF(LEFT(D$33,3)="Nex",
SUMIFS(DailyData[Account Activity],DailyData[Subcategory],$A222,DailyData[Date],"&gt;="&amp;DATE('Monthly Template'!$A$8+1,MONTH(1&amp;RIGHT(D$33,3)),1),DailyData[Date],"&lt;="&amp;EOMONTH(DATE('Monthly Template'!$A$8+1,MONTH(1&amp;RIGHT(D$33,3)),1),0)),
SUMIFS(DailyData[Account Activity],DailyData[Subcategory],$A222,DailyData[Date],"&gt;="&amp;DATE('Monthly Template'!$A$8,MONTH(1&amp;LEFT(D$33,3)),1),DailyData[Date],"&lt;="&amp;EOMONTH(DATE('Monthly Template'!$A$8,MONTH(1&amp;RIGHT(D$33,3)),1),0)))
+SUMIFS(DailyData[Expense Amounts],DailyData[Subcategory],$A222,DailyData[Credit Card Month],D$33),"")</f>
        <v/>
      </c>
      <c r="E222" s="156" t="str">
        <f>IF($A222&lt;&gt;"",IF(LEFT(E$33,3)="Nex",
SUMIFS(DailyData[Account Activity],DailyData[Subcategory],$A222,DailyData[Date],"&gt;="&amp;DATE('Monthly Template'!$A$8+1,MONTH(1&amp;RIGHT(E$33,3)),1),DailyData[Date],"&lt;="&amp;EOMONTH(DATE('Monthly Template'!$A$8+1,MONTH(1&amp;RIGHT(E$33,3)),1),0)),
SUMIFS(DailyData[Account Activity],DailyData[Subcategory],$A222,DailyData[Date],"&gt;="&amp;DATE('Monthly Template'!$A$8,MONTH(1&amp;LEFT(E$33,3)),1),DailyData[Date],"&lt;="&amp;EOMONTH(DATE('Monthly Template'!$A$8,MONTH(1&amp;RIGHT(E$33,3)),1),0)))
+SUMIFS(DailyData[Expense Amounts],DailyData[Subcategory],$A222,DailyData[Credit Card Month],E$33),"")</f>
        <v/>
      </c>
      <c r="F222" s="156" t="str">
        <f>IF($A222&lt;&gt;"",IF(LEFT(F$33,3)="Nex",
SUMIFS(DailyData[Account Activity],DailyData[Subcategory],$A222,DailyData[Date],"&gt;="&amp;DATE('Monthly Template'!$A$8+1,MONTH(1&amp;RIGHT(F$33,3)),1),DailyData[Date],"&lt;="&amp;EOMONTH(DATE('Monthly Template'!$A$8+1,MONTH(1&amp;RIGHT(F$33,3)),1),0)),
SUMIFS(DailyData[Account Activity],DailyData[Subcategory],$A222,DailyData[Date],"&gt;="&amp;DATE('Monthly Template'!$A$8,MONTH(1&amp;LEFT(F$33,3)),1),DailyData[Date],"&lt;="&amp;EOMONTH(DATE('Monthly Template'!$A$8,MONTH(1&amp;RIGHT(F$33,3)),1),0)))
+SUMIFS(DailyData[Expense Amounts],DailyData[Subcategory],$A222,DailyData[Credit Card Month],F$33),"")</f>
        <v/>
      </c>
      <c r="G222" s="156" t="str">
        <f>IF($A222&lt;&gt;"",IF(LEFT(G$33,3)="Nex",
SUMIFS(DailyData[Account Activity],DailyData[Subcategory],$A222,DailyData[Date],"&gt;="&amp;DATE('Monthly Template'!$A$8+1,MONTH(1&amp;RIGHT(G$33,3)),1),DailyData[Date],"&lt;="&amp;EOMONTH(DATE('Monthly Template'!$A$8+1,MONTH(1&amp;RIGHT(G$33,3)),1),0)),
SUMIFS(DailyData[Account Activity],DailyData[Subcategory],$A222,DailyData[Date],"&gt;="&amp;DATE('Monthly Template'!$A$8,MONTH(1&amp;LEFT(G$33,3)),1),DailyData[Date],"&lt;="&amp;EOMONTH(DATE('Monthly Template'!$A$8,MONTH(1&amp;RIGHT(G$33,3)),1),0)))
+SUMIFS(DailyData[Expense Amounts],DailyData[Subcategory],$A222,DailyData[Credit Card Month],G$33),"")</f>
        <v/>
      </c>
      <c r="H222" s="156" t="str">
        <f>IF($A222&lt;&gt;"",IF(LEFT(H$33,3)="Nex",
SUMIFS(DailyData[Account Activity],DailyData[Subcategory],$A222,DailyData[Date],"&gt;="&amp;DATE('Monthly Template'!$A$8+1,MONTH(1&amp;RIGHT(H$33,3)),1),DailyData[Date],"&lt;="&amp;EOMONTH(DATE('Monthly Template'!$A$8+1,MONTH(1&amp;RIGHT(H$33,3)),1),0)),
SUMIFS(DailyData[Account Activity],DailyData[Subcategory],$A222,DailyData[Date],"&gt;="&amp;DATE('Monthly Template'!$A$8,MONTH(1&amp;LEFT(H$33,3)),1),DailyData[Date],"&lt;="&amp;EOMONTH(DATE('Monthly Template'!$A$8,MONTH(1&amp;RIGHT(H$33,3)),1),0)))
+SUMIFS(DailyData[Expense Amounts],DailyData[Subcategory],$A222,DailyData[Credit Card Month],H$33),"")</f>
        <v/>
      </c>
      <c r="I222" s="156" t="str">
        <f>IF($A222&lt;&gt;"",IF(LEFT(I$33,3)="Nex",
SUMIFS(DailyData[Account Activity],DailyData[Subcategory],$A222,DailyData[Date],"&gt;="&amp;DATE('Monthly Template'!$A$8+1,MONTH(1&amp;RIGHT(I$33,3)),1),DailyData[Date],"&lt;="&amp;EOMONTH(DATE('Monthly Template'!$A$8+1,MONTH(1&amp;RIGHT(I$33,3)),1),0)),
SUMIFS(DailyData[Account Activity],DailyData[Subcategory],$A222,DailyData[Date],"&gt;="&amp;DATE('Monthly Template'!$A$8,MONTH(1&amp;LEFT(I$33,3)),1),DailyData[Date],"&lt;="&amp;EOMONTH(DATE('Monthly Template'!$A$8,MONTH(1&amp;RIGHT(I$33,3)),1),0)))
+SUMIFS(DailyData[Expense Amounts],DailyData[Subcategory],$A222,DailyData[Credit Card Month],I$33),"")</f>
        <v/>
      </c>
      <c r="J222" s="156" t="str">
        <f>IF($A222&lt;&gt;"",IF(LEFT(J$33,3)="Nex",
SUMIFS(DailyData[Account Activity],DailyData[Subcategory],$A222,DailyData[Date],"&gt;="&amp;DATE('Monthly Template'!$A$8+1,MONTH(1&amp;RIGHT(J$33,3)),1),DailyData[Date],"&lt;="&amp;EOMONTH(DATE('Monthly Template'!$A$8+1,MONTH(1&amp;RIGHT(J$33,3)),1),0)),
SUMIFS(DailyData[Account Activity],DailyData[Subcategory],$A222,DailyData[Date],"&gt;="&amp;DATE('Monthly Template'!$A$8,MONTH(1&amp;LEFT(J$33,3)),1),DailyData[Date],"&lt;="&amp;EOMONTH(DATE('Monthly Template'!$A$8,MONTH(1&amp;RIGHT(J$33,3)),1),0)))
+SUMIFS(DailyData[Expense Amounts],DailyData[Subcategory],$A222,DailyData[Credit Card Month],J$33),"")</f>
        <v/>
      </c>
      <c r="K222" s="156" t="str">
        <f>IF($A222&lt;&gt;"",IF(LEFT(K$33,3)="Nex",
SUMIFS(DailyData[Account Activity],DailyData[Subcategory],$A222,DailyData[Date],"&gt;="&amp;DATE('Monthly Template'!$A$8+1,MONTH(1&amp;RIGHT(K$33,3)),1),DailyData[Date],"&lt;="&amp;EOMONTH(DATE('Monthly Template'!$A$8+1,MONTH(1&amp;RIGHT(K$33,3)),1),0)),
SUMIFS(DailyData[Account Activity],DailyData[Subcategory],$A222,DailyData[Date],"&gt;="&amp;DATE('Monthly Template'!$A$8,MONTH(1&amp;LEFT(K$33,3)),1),DailyData[Date],"&lt;="&amp;EOMONTH(DATE('Monthly Template'!$A$8,MONTH(1&amp;RIGHT(K$33,3)),1),0)))
+SUMIFS(DailyData[Expense Amounts],DailyData[Subcategory],$A222,DailyData[Credit Card Month],K$33),"")</f>
        <v/>
      </c>
      <c r="L222" s="156" t="str">
        <f>IF($A222&lt;&gt;"",IF(LEFT(L$33,3)="Nex",
SUMIFS(DailyData[Account Activity],DailyData[Subcategory],$A222,DailyData[Date],"&gt;="&amp;DATE('Monthly Template'!$A$8+1,MONTH(1&amp;RIGHT(L$33,3)),1),DailyData[Date],"&lt;="&amp;EOMONTH(DATE('Monthly Template'!$A$8+1,MONTH(1&amp;RIGHT(L$33,3)),1),0)),
SUMIFS(DailyData[Account Activity],DailyData[Subcategory],$A222,DailyData[Date],"&gt;="&amp;DATE('Monthly Template'!$A$8,MONTH(1&amp;LEFT(L$33,3)),1),DailyData[Date],"&lt;="&amp;EOMONTH(DATE('Monthly Template'!$A$8,MONTH(1&amp;RIGHT(L$33,3)),1),0)))
+SUMIFS(DailyData[Expense Amounts],DailyData[Subcategory],$A222,DailyData[Credit Card Month],L$33),"")</f>
        <v/>
      </c>
      <c r="M222" s="156" t="str">
        <f>IF($A222&lt;&gt;"",IF(LEFT(M$33,3)="Nex",
SUMIFS(DailyData[Account Activity],DailyData[Subcategory],$A222,DailyData[Date],"&gt;="&amp;DATE('Monthly Template'!$A$8+1,MONTH(1&amp;RIGHT(M$33,3)),1),DailyData[Date],"&lt;="&amp;EOMONTH(DATE('Monthly Template'!$A$8+1,MONTH(1&amp;RIGHT(M$33,3)),1),0)),
SUMIFS(DailyData[Account Activity],DailyData[Subcategory],$A222,DailyData[Date],"&gt;="&amp;DATE('Monthly Template'!$A$8,MONTH(1&amp;LEFT(M$33,3)),1),DailyData[Date],"&lt;="&amp;EOMONTH(DATE('Monthly Template'!$A$8,MONTH(1&amp;RIGHT(M$33,3)),1),0)))
+SUMIFS(DailyData[Expense Amounts],DailyData[Subcategory],$A222,DailyData[Credit Card Month],M$33),"")</f>
        <v/>
      </c>
      <c r="N222" s="156" t="str">
        <f>IF($A222&lt;&gt;"",IF(LEFT(N$33,3)="Nex",
SUMIFS(DailyData[Account Activity],DailyData[Subcategory],$A222,DailyData[Date],"&gt;="&amp;DATE('Monthly Template'!$A$8+1,MONTH(1&amp;RIGHT(N$33,3)),1),DailyData[Date],"&lt;="&amp;EOMONTH(DATE('Monthly Template'!$A$8+1,MONTH(1&amp;RIGHT(N$33,3)),1),0)),
SUMIFS(DailyData[Account Activity],DailyData[Subcategory],$A222,DailyData[Date],"&gt;="&amp;DATE('Monthly Template'!$A$8,MONTH(1&amp;LEFT(N$33,3)),1),DailyData[Date],"&lt;="&amp;EOMONTH(DATE('Monthly Template'!$A$8,MONTH(1&amp;RIGHT(N$33,3)),1),0)))
+SUMIFS(DailyData[Expense Amounts],DailyData[Subcategory],$A222,DailyData[Credit Card Month],N$33),"")</f>
        <v/>
      </c>
      <c r="O222" s="156" t="str">
        <f>IF($A222&lt;&gt;"",IF(LEFT(O$33,3)="Nex",
SUMIFS(DailyData[Account Activity],DailyData[Subcategory],$A222,DailyData[Date],"&gt;="&amp;DATE('Monthly Template'!$A$8+1,MONTH(1&amp;RIGHT(O$33,3)),1),DailyData[Date],"&lt;="&amp;EOMONTH(DATE('Monthly Template'!$A$8+1,MONTH(1&amp;RIGHT(O$33,3)),1),0)),
SUMIFS(DailyData[Account Activity],DailyData[Subcategory],$A222,DailyData[Date],"&gt;="&amp;DATE('Monthly Template'!$A$8,MONTH(1&amp;LEFT(O$33,3)),1),DailyData[Date],"&lt;="&amp;EOMONTH(DATE('Monthly Template'!$A$8,MONTH(1&amp;RIGHT(O$33,3)),1),0)))
+SUMIFS(DailyData[Expense Amounts],DailyData[Subcategory],$A222,DailyData[Credit Card Month],O$33),"")</f>
        <v/>
      </c>
      <c r="P222" s="156" t="str">
        <f>IF($A222&lt;&gt;"",IF(LEFT(P$33,3)="Nex",
SUMIFS(DailyData[Account Activity],DailyData[Subcategory],$A222,DailyData[Date],"&gt;="&amp;DATE('Monthly Template'!$A$8+1,MONTH(1&amp;RIGHT(P$33,3)),1),DailyData[Date],"&lt;="&amp;EOMONTH(DATE('Monthly Template'!$A$8+1,MONTH(1&amp;RIGHT(P$33,3)),1),0)),
SUMIFS(DailyData[Account Activity],DailyData[Subcategory],$A222,DailyData[Date],"&gt;="&amp;DATE('Monthly Template'!$A$8,MONTH(1&amp;LEFT(P$33,3)),1),DailyData[Date],"&lt;="&amp;EOMONTH(DATE('Monthly Template'!$A$8,MONTH(1&amp;RIGHT(P$33,3)),1),0)))
+SUMIFS(DailyData[Expense Amounts],DailyData[Subcategory],$A222,DailyData[Credit Card Month],P$33),"")</f>
        <v/>
      </c>
      <c r="Q222" s="157" t="str">
        <f t="shared" si="30"/>
        <v/>
      </c>
      <c r="R222" s="157" t="str">
        <f t="shared" si="31"/>
        <v/>
      </c>
    </row>
    <row r="223" spans="1:18" s="4" customFormat="1" ht="18" hidden="1" outlineLevel="2" collapsed="1" x14ac:dyDescent="0.25">
      <c r="A223" s="106" t="str">
        <f>Subcategories[[#Headers],[Loans/Credit]]</f>
        <v>Loans/Credit</v>
      </c>
      <c r="B223" s="107"/>
      <c r="C223" s="108">
        <f t="shared" ref="C223:Q223" si="32">SUM(C224:C239)</f>
        <v>0</v>
      </c>
      <c r="D223" s="108">
        <f t="shared" si="32"/>
        <v>0</v>
      </c>
      <c r="E223" s="108">
        <f t="shared" si="32"/>
        <v>0</v>
      </c>
      <c r="F223" s="108">
        <f t="shared" si="32"/>
        <v>0</v>
      </c>
      <c r="G223" s="108">
        <f t="shared" si="32"/>
        <v>0</v>
      </c>
      <c r="H223" s="108">
        <f t="shared" si="32"/>
        <v>0</v>
      </c>
      <c r="I223" s="108">
        <f t="shared" si="32"/>
        <v>0</v>
      </c>
      <c r="J223" s="108">
        <f t="shared" si="32"/>
        <v>0</v>
      </c>
      <c r="K223" s="108">
        <f t="shared" si="32"/>
        <v>0</v>
      </c>
      <c r="L223" s="108">
        <f t="shared" si="32"/>
        <v>0</v>
      </c>
      <c r="M223" s="108">
        <f t="shared" si="32"/>
        <v>0</v>
      </c>
      <c r="N223" s="108">
        <f t="shared" si="32"/>
        <v>0</v>
      </c>
      <c r="O223" s="108">
        <f t="shared" si="32"/>
        <v>0</v>
      </c>
      <c r="P223" s="108">
        <f t="shared" si="32"/>
        <v>0</v>
      </c>
      <c r="Q223" s="108">
        <f t="shared" si="32"/>
        <v>0</v>
      </c>
      <c r="R223" s="109">
        <f>AVERAGE(C223:N223)</f>
        <v>0</v>
      </c>
    </row>
    <row r="224" spans="1:18" hidden="1" outlineLevel="3" x14ac:dyDescent="0.2">
      <c r="A224" s="154" t="str">
        <f>IF('Category Lists'!K4&lt;&gt;"",'Category Lists'!K4,"")</f>
        <v>Credit Card 1 Payment</v>
      </c>
      <c r="B224" s="155"/>
      <c r="C224" s="156">
        <f>IF($A224&lt;&gt;"",IF(LEFT(C$33,3)="Nex",
SUMIFS(DailyData[Account Activity],DailyData[Subcategory],$A224,DailyData[Date],"&gt;="&amp;DATE('Monthly Template'!$A$8+1,MONTH(1&amp;RIGHT(C$33,3)),1),DailyData[Date],"&lt;="&amp;EOMONTH(DATE('Monthly Template'!$A$8+1,MONTH(1&amp;RIGHT(C$33,3)),1),0)),
SUMIFS(DailyData[Account Activity],DailyData[Subcategory],$A224,DailyData[Date],"&gt;="&amp;DATE('Monthly Template'!$A$8,MONTH(1&amp;LEFT(C$33,3)),1),DailyData[Date],"&lt;="&amp;EOMONTH(DATE('Monthly Template'!$A$8,MONTH(1&amp;RIGHT(C$33,3)),1),0)))
+SUMIFS(DailyData[Expense Amounts],DailyData[Subcategory],$A224,DailyData[Credit Card Month],C$33),"")</f>
        <v>0</v>
      </c>
      <c r="D224" s="156">
        <f>IF($A224&lt;&gt;"",IF(LEFT(D$33,3)="Nex",
SUMIFS(DailyData[Account Activity],DailyData[Subcategory],$A224,DailyData[Date],"&gt;="&amp;DATE('Monthly Template'!$A$8+1,MONTH(1&amp;RIGHT(D$33,3)),1),DailyData[Date],"&lt;="&amp;EOMONTH(DATE('Monthly Template'!$A$8+1,MONTH(1&amp;RIGHT(D$33,3)),1),0)),
SUMIFS(DailyData[Account Activity],DailyData[Subcategory],$A224,DailyData[Date],"&gt;="&amp;DATE('Monthly Template'!$A$8,MONTH(1&amp;LEFT(D$33,3)),1),DailyData[Date],"&lt;="&amp;EOMONTH(DATE('Monthly Template'!$A$8,MONTH(1&amp;RIGHT(D$33,3)),1),0)))
+SUMIFS(DailyData[Expense Amounts],DailyData[Subcategory],$A224,DailyData[Credit Card Month],D$33),"")</f>
        <v>0</v>
      </c>
      <c r="E224" s="156">
        <f>IF($A224&lt;&gt;"",IF(LEFT(E$33,3)="Nex",
SUMIFS(DailyData[Account Activity],DailyData[Subcategory],$A224,DailyData[Date],"&gt;="&amp;DATE('Monthly Template'!$A$8+1,MONTH(1&amp;RIGHT(E$33,3)),1),DailyData[Date],"&lt;="&amp;EOMONTH(DATE('Monthly Template'!$A$8+1,MONTH(1&amp;RIGHT(E$33,3)),1),0)),
SUMIFS(DailyData[Account Activity],DailyData[Subcategory],$A224,DailyData[Date],"&gt;="&amp;DATE('Monthly Template'!$A$8,MONTH(1&amp;LEFT(E$33,3)),1),DailyData[Date],"&lt;="&amp;EOMONTH(DATE('Monthly Template'!$A$8,MONTH(1&amp;RIGHT(E$33,3)),1),0)))
+SUMIFS(DailyData[Expense Amounts],DailyData[Subcategory],$A224,DailyData[Credit Card Month],E$33),"")</f>
        <v>0</v>
      </c>
      <c r="F224" s="156">
        <f>IF($A224&lt;&gt;"",IF(LEFT(F$33,3)="Nex",
SUMIFS(DailyData[Account Activity],DailyData[Subcategory],$A224,DailyData[Date],"&gt;="&amp;DATE('Monthly Template'!$A$8+1,MONTH(1&amp;RIGHT(F$33,3)),1),DailyData[Date],"&lt;="&amp;EOMONTH(DATE('Monthly Template'!$A$8+1,MONTH(1&amp;RIGHT(F$33,3)),1),0)),
SUMIFS(DailyData[Account Activity],DailyData[Subcategory],$A224,DailyData[Date],"&gt;="&amp;DATE('Monthly Template'!$A$8,MONTH(1&amp;LEFT(F$33,3)),1),DailyData[Date],"&lt;="&amp;EOMONTH(DATE('Monthly Template'!$A$8,MONTH(1&amp;RIGHT(F$33,3)),1),0)))
+SUMIFS(DailyData[Expense Amounts],DailyData[Subcategory],$A224,DailyData[Credit Card Month],F$33),"")</f>
        <v>0</v>
      </c>
      <c r="G224" s="156">
        <f>IF($A224&lt;&gt;"",IF(LEFT(G$33,3)="Nex",
SUMIFS(DailyData[Account Activity],DailyData[Subcategory],$A224,DailyData[Date],"&gt;="&amp;DATE('Monthly Template'!$A$8+1,MONTH(1&amp;RIGHT(G$33,3)),1),DailyData[Date],"&lt;="&amp;EOMONTH(DATE('Monthly Template'!$A$8+1,MONTH(1&amp;RIGHT(G$33,3)),1),0)),
SUMIFS(DailyData[Account Activity],DailyData[Subcategory],$A224,DailyData[Date],"&gt;="&amp;DATE('Monthly Template'!$A$8,MONTH(1&amp;LEFT(G$33,3)),1),DailyData[Date],"&lt;="&amp;EOMONTH(DATE('Monthly Template'!$A$8,MONTH(1&amp;RIGHT(G$33,3)),1),0)))
+SUMIFS(DailyData[Expense Amounts],DailyData[Subcategory],$A224,DailyData[Credit Card Month],G$33),"")</f>
        <v>0</v>
      </c>
      <c r="H224" s="156">
        <f>IF($A224&lt;&gt;"",IF(LEFT(H$33,3)="Nex",
SUMIFS(DailyData[Account Activity],DailyData[Subcategory],$A224,DailyData[Date],"&gt;="&amp;DATE('Monthly Template'!$A$8+1,MONTH(1&amp;RIGHT(H$33,3)),1),DailyData[Date],"&lt;="&amp;EOMONTH(DATE('Monthly Template'!$A$8+1,MONTH(1&amp;RIGHT(H$33,3)),1),0)),
SUMIFS(DailyData[Account Activity],DailyData[Subcategory],$A224,DailyData[Date],"&gt;="&amp;DATE('Monthly Template'!$A$8,MONTH(1&amp;LEFT(H$33,3)),1),DailyData[Date],"&lt;="&amp;EOMONTH(DATE('Monthly Template'!$A$8,MONTH(1&amp;RIGHT(H$33,3)),1),0)))
+SUMIFS(DailyData[Expense Amounts],DailyData[Subcategory],$A224,DailyData[Credit Card Month],H$33),"")</f>
        <v>0</v>
      </c>
      <c r="I224" s="156">
        <f>IF($A224&lt;&gt;"",IF(LEFT(I$33,3)="Nex",
SUMIFS(DailyData[Account Activity],DailyData[Subcategory],$A224,DailyData[Date],"&gt;="&amp;DATE('Monthly Template'!$A$8+1,MONTH(1&amp;RIGHT(I$33,3)),1),DailyData[Date],"&lt;="&amp;EOMONTH(DATE('Monthly Template'!$A$8+1,MONTH(1&amp;RIGHT(I$33,3)),1),0)),
SUMIFS(DailyData[Account Activity],DailyData[Subcategory],$A224,DailyData[Date],"&gt;="&amp;DATE('Monthly Template'!$A$8,MONTH(1&amp;LEFT(I$33,3)),1),DailyData[Date],"&lt;="&amp;EOMONTH(DATE('Monthly Template'!$A$8,MONTH(1&amp;RIGHT(I$33,3)),1),0)))
+SUMIFS(DailyData[Expense Amounts],DailyData[Subcategory],$A224,DailyData[Credit Card Month],I$33),"")</f>
        <v>0</v>
      </c>
      <c r="J224" s="156">
        <f>IF($A224&lt;&gt;"",IF(LEFT(J$33,3)="Nex",
SUMIFS(DailyData[Account Activity],DailyData[Subcategory],$A224,DailyData[Date],"&gt;="&amp;DATE('Monthly Template'!$A$8+1,MONTH(1&amp;RIGHT(J$33,3)),1),DailyData[Date],"&lt;="&amp;EOMONTH(DATE('Monthly Template'!$A$8+1,MONTH(1&amp;RIGHT(J$33,3)),1),0)),
SUMIFS(DailyData[Account Activity],DailyData[Subcategory],$A224,DailyData[Date],"&gt;="&amp;DATE('Monthly Template'!$A$8,MONTH(1&amp;LEFT(J$33,3)),1),DailyData[Date],"&lt;="&amp;EOMONTH(DATE('Monthly Template'!$A$8,MONTH(1&amp;RIGHT(J$33,3)),1),0)))
+SUMIFS(DailyData[Expense Amounts],DailyData[Subcategory],$A224,DailyData[Credit Card Month],J$33),"")</f>
        <v>0</v>
      </c>
      <c r="K224" s="156">
        <f>IF($A224&lt;&gt;"",IF(LEFT(K$33,3)="Nex",
SUMIFS(DailyData[Account Activity],DailyData[Subcategory],$A224,DailyData[Date],"&gt;="&amp;DATE('Monthly Template'!$A$8+1,MONTH(1&amp;RIGHT(K$33,3)),1),DailyData[Date],"&lt;="&amp;EOMONTH(DATE('Monthly Template'!$A$8+1,MONTH(1&amp;RIGHT(K$33,3)),1),0)),
SUMIFS(DailyData[Account Activity],DailyData[Subcategory],$A224,DailyData[Date],"&gt;="&amp;DATE('Monthly Template'!$A$8,MONTH(1&amp;LEFT(K$33,3)),1),DailyData[Date],"&lt;="&amp;EOMONTH(DATE('Monthly Template'!$A$8,MONTH(1&amp;RIGHT(K$33,3)),1),0)))
+SUMIFS(DailyData[Expense Amounts],DailyData[Subcategory],$A224,DailyData[Credit Card Month],K$33),"")</f>
        <v>0</v>
      </c>
      <c r="L224" s="156">
        <f>IF($A224&lt;&gt;"",IF(LEFT(L$33,3)="Nex",
SUMIFS(DailyData[Account Activity],DailyData[Subcategory],$A224,DailyData[Date],"&gt;="&amp;DATE('Monthly Template'!$A$8+1,MONTH(1&amp;RIGHT(L$33,3)),1),DailyData[Date],"&lt;="&amp;EOMONTH(DATE('Monthly Template'!$A$8+1,MONTH(1&amp;RIGHT(L$33,3)),1),0)),
SUMIFS(DailyData[Account Activity],DailyData[Subcategory],$A224,DailyData[Date],"&gt;="&amp;DATE('Monthly Template'!$A$8,MONTH(1&amp;LEFT(L$33,3)),1),DailyData[Date],"&lt;="&amp;EOMONTH(DATE('Monthly Template'!$A$8,MONTH(1&amp;RIGHT(L$33,3)),1),0)))
+SUMIFS(DailyData[Expense Amounts],DailyData[Subcategory],$A224,DailyData[Credit Card Month],L$33),"")</f>
        <v>0</v>
      </c>
      <c r="M224" s="156">
        <f>IF($A224&lt;&gt;"",IF(LEFT(M$33,3)="Nex",
SUMIFS(DailyData[Account Activity],DailyData[Subcategory],$A224,DailyData[Date],"&gt;="&amp;DATE('Monthly Template'!$A$8+1,MONTH(1&amp;RIGHT(M$33,3)),1),DailyData[Date],"&lt;="&amp;EOMONTH(DATE('Monthly Template'!$A$8+1,MONTH(1&amp;RIGHT(M$33,3)),1),0)),
SUMIFS(DailyData[Account Activity],DailyData[Subcategory],$A224,DailyData[Date],"&gt;="&amp;DATE('Monthly Template'!$A$8,MONTH(1&amp;LEFT(M$33,3)),1),DailyData[Date],"&lt;="&amp;EOMONTH(DATE('Monthly Template'!$A$8,MONTH(1&amp;RIGHT(M$33,3)),1),0)))
+SUMIFS(DailyData[Expense Amounts],DailyData[Subcategory],$A224,DailyData[Credit Card Month],M$33),"")</f>
        <v>0</v>
      </c>
      <c r="N224" s="156">
        <f>IF($A224&lt;&gt;"",IF(LEFT(N$33,3)="Nex",
SUMIFS(DailyData[Account Activity],DailyData[Subcategory],$A224,DailyData[Date],"&gt;="&amp;DATE('Monthly Template'!$A$8+1,MONTH(1&amp;RIGHT(N$33,3)),1),DailyData[Date],"&lt;="&amp;EOMONTH(DATE('Monthly Template'!$A$8+1,MONTH(1&amp;RIGHT(N$33,3)),1),0)),
SUMIFS(DailyData[Account Activity],DailyData[Subcategory],$A224,DailyData[Date],"&gt;="&amp;DATE('Monthly Template'!$A$8,MONTH(1&amp;LEFT(N$33,3)),1),DailyData[Date],"&lt;="&amp;EOMONTH(DATE('Monthly Template'!$A$8,MONTH(1&amp;RIGHT(N$33,3)),1),0)))
+SUMIFS(DailyData[Expense Amounts],DailyData[Subcategory],$A224,DailyData[Credit Card Month],N$33),"")</f>
        <v>0</v>
      </c>
      <c r="O224" s="156">
        <f>IF($A224&lt;&gt;"",IF(LEFT(O$33,3)="Nex",
SUMIFS(DailyData[Account Activity],DailyData[Subcategory],$A224,DailyData[Date],"&gt;="&amp;DATE('Monthly Template'!$A$8+1,MONTH(1&amp;RIGHT(O$33,3)),1),DailyData[Date],"&lt;="&amp;EOMONTH(DATE('Monthly Template'!$A$8+1,MONTH(1&amp;RIGHT(O$33,3)),1),0)),
SUMIFS(DailyData[Account Activity],DailyData[Subcategory],$A224,DailyData[Date],"&gt;="&amp;DATE('Monthly Template'!$A$8,MONTH(1&amp;LEFT(O$33,3)),1),DailyData[Date],"&lt;="&amp;EOMONTH(DATE('Monthly Template'!$A$8,MONTH(1&amp;RIGHT(O$33,3)),1),0)))
+SUMIFS(DailyData[Expense Amounts],DailyData[Subcategory],$A224,DailyData[Credit Card Month],O$33),"")</f>
        <v>0</v>
      </c>
      <c r="P224" s="156">
        <f>IF($A224&lt;&gt;"",IF(LEFT(P$33,3)="Nex",
SUMIFS(DailyData[Account Activity],DailyData[Subcategory],$A224,DailyData[Date],"&gt;="&amp;DATE('Monthly Template'!$A$8+1,MONTH(1&amp;RIGHT(P$33,3)),1),DailyData[Date],"&lt;="&amp;EOMONTH(DATE('Monthly Template'!$A$8+1,MONTH(1&amp;RIGHT(P$33,3)),1),0)),
SUMIFS(DailyData[Account Activity],DailyData[Subcategory],$A224,DailyData[Date],"&gt;="&amp;DATE('Monthly Template'!$A$8,MONTH(1&amp;LEFT(P$33,3)),1),DailyData[Date],"&lt;="&amp;EOMONTH(DATE('Monthly Template'!$A$8,MONTH(1&amp;RIGHT(P$33,3)),1),0)))
+SUMIFS(DailyData[Expense Amounts],DailyData[Subcategory],$A224,DailyData[Credit Card Month],P$33),"")</f>
        <v>0</v>
      </c>
      <c r="Q224" s="157">
        <f>IF(A224&lt;&gt;"",SUM(C224:N224),"")</f>
        <v>0</v>
      </c>
      <c r="R224" s="157">
        <f>IF(A224&lt;&gt;"",AVERAGE(C224:N224),"")</f>
        <v>0</v>
      </c>
    </row>
    <row r="225" spans="1:18" hidden="1" outlineLevel="3" x14ac:dyDescent="0.2">
      <c r="A225" s="154" t="str">
        <f>IF('Category Lists'!K5&lt;&gt;"",'Category Lists'!K5,"")</f>
        <v>Credit Card 2 Payment</v>
      </c>
      <c r="B225" s="155"/>
      <c r="C225" s="156">
        <f>IF($A225&lt;&gt;"",IF(LEFT(C$33,3)="Nex",
SUMIFS(DailyData[Account Activity],DailyData[Subcategory],$A225,DailyData[Date],"&gt;="&amp;DATE('Monthly Template'!$A$8+1,MONTH(1&amp;RIGHT(C$33,3)),1),DailyData[Date],"&lt;="&amp;EOMONTH(DATE('Monthly Template'!$A$8+1,MONTH(1&amp;RIGHT(C$33,3)),1),0)),
SUMIFS(DailyData[Account Activity],DailyData[Subcategory],$A225,DailyData[Date],"&gt;="&amp;DATE('Monthly Template'!$A$8,MONTH(1&amp;LEFT(C$33,3)),1),DailyData[Date],"&lt;="&amp;EOMONTH(DATE('Monthly Template'!$A$8,MONTH(1&amp;RIGHT(C$33,3)),1),0)))
+SUMIFS(DailyData[Expense Amounts],DailyData[Subcategory],$A225,DailyData[Credit Card Month],C$33),"")</f>
        <v>0</v>
      </c>
      <c r="D225" s="156">
        <f>IF($A225&lt;&gt;"",IF(LEFT(D$33,3)="Nex",
SUMIFS(DailyData[Account Activity],DailyData[Subcategory],$A225,DailyData[Date],"&gt;="&amp;DATE('Monthly Template'!$A$8+1,MONTH(1&amp;RIGHT(D$33,3)),1),DailyData[Date],"&lt;="&amp;EOMONTH(DATE('Monthly Template'!$A$8+1,MONTH(1&amp;RIGHT(D$33,3)),1),0)),
SUMIFS(DailyData[Account Activity],DailyData[Subcategory],$A225,DailyData[Date],"&gt;="&amp;DATE('Monthly Template'!$A$8,MONTH(1&amp;LEFT(D$33,3)),1),DailyData[Date],"&lt;="&amp;EOMONTH(DATE('Monthly Template'!$A$8,MONTH(1&amp;RIGHT(D$33,3)),1),0)))
+SUMIFS(DailyData[Expense Amounts],DailyData[Subcategory],$A225,DailyData[Credit Card Month],D$33),"")</f>
        <v>0</v>
      </c>
      <c r="E225" s="156">
        <f>IF($A225&lt;&gt;"",IF(LEFT(E$33,3)="Nex",
SUMIFS(DailyData[Account Activity],DailyData[Subcategory],$A225,DailyData[Date],"&gt;="&amp;DATE('Monthly Template'!$A$8+1,MONTH(1&amp;RIGHT(E$33,3)),1),DailyData[Date],"&lt;="&amp;EOMONTH(DATE('Monthly Template'!$A$8+1,MONTH(1&amp;RIGHT(E$33,3)),1),0)),
SUMIFS(DailyData[Account Activity],DailyData[Subcategory],$A225,DailyData[Date],"&gt;="&amp;DATE('Monthly Template'!$A$8,MONTH(1&amp;LEFT(E$33,3)),1),DailyData[Date],"&lt;="&amp;EOMONTH(DATE('Monthly Template'!$A$8,MONTH(1&amp;RIGHT(E$33,3)),1),0)))
+SUMIFS(DailyData[Expense Amounts],DailyData[Subcategory],$A225,DailyData[Credit Card Month],E$33),"")</f>
        <v>0</v>
      </c>
      <c r="F225" s="156">
        <f>IF($A225&lt;&gt;"",IF(LEFT(F$33,3)="Nex",
SUMIFS(DailyData[Account Activity],DailyData[Subcategory],$A225,DailyData[Date],"&gt;="&amp;DATE('Monthly Template'!$A$8+1,MONTH(1&amp;RIGHT(F$33,3)),1),DailyData[Date],"&lt;="&amp;EOMONTH(DATE('Monthly Template'!$A$8+1,MONTH(1&amp;RIGHT(F$33,3)),1),0)),
SUMIFS(DailyData[Account Activity],DailyData[Subcategory],$A225,DailyData[Date],"&gt;="&amp;DATE('Monthly Template'!$A$8,MONTH(1&amp;LEFT(F$33,3)),1),DailyData[Date],"&lt;="&amp;EOMONTH(DATE('Monthly Template'!$A$8,MONTH(1&amp;RIGHT(F$33,3)),1),0)))
+SUMIFS(DailyData[Expense Amounts],DailyData[Subcategory],$A225,DailyData[Credit Card Month],F$33),"")</f>
        <v>0</v>
      </c>
      <c r="G225" s="156">
        <f>IF($A225&lt;&gt;"",IF(LEFT(G$33,3)="Nex",
SUMIFS(DailyData[Account Activity],DailyData[Subcategory],$A225,DailyData[Date],"&gt;="&amp;DATE('Monthly Template'!$A$8+1,MONTH(1&amp;RIGHT(G$33,3)),1),DailyData[Date],"&lt;="&amp;EOMONTH(DATE('Monthly Template'!$A$8+1,MONTH(1&amp;RIGHT(G$33,3)),1),0)),
SUMIFS(DailyData[Account Activity],DailyData[Subcategory],$A225,DailyData[Date],"&gt;="&amp;DATE('Monthly Template'!$A$8,MONTH(1&amp;LEFT(G$33,3)),1),DailyData[Date],"&lt;="&amp;EOMONTH(DATE('Monthly Template'!$A$8,MONTH(1&amp;RIGHT(G$33,3)),1),0)))
+SUMIFS(DailyData[Expense Amounts],DailyData[Subcategory],$A225,DailyData[Credit Card Month],G$33),"")</f>
        <v>0</v>
      </c>
      <c r="H225" s="156">
        <f>IF($A225&lt;&gt;"",IF(LEFT(H$33,3)="Nex",
SUMIFS(DailyData[Account Activity],DailyData[Subcategory],$A225,DailyData[Date],"&gt;="&amp;DATE('Monthly Template'!$A$8+1,MONTH(1&amp;RIGHT(H$33,3)),1),DailyData[Date],"&lt;="&amp;EOMONTH(DATE('Monthly Template'!$A$8+1,MONTH(1&amp;RIGHT(H$33,3)),1),0)),
SUMIFS(DailyData[Account Activity],DailyData[Subcategory],$A225,DailyData[Date],"&gt;="&amp;DATE('Monthly Template'!$A$8,MONTH(1&amp;LEFT(H$33,3)),1),DailyData[Date],"&lt;="&amp;EOMONTH(DATE('Monthly Template'!$A$8,MONTH(1&amp;RIGHT(H$33,3)),1),0)))
+SUMIFS(DailyData[Expense Amounts],DailyData[Subcategory],$A225,DailyData[Credit Card Month],H$33),"")</f>
        <v>0</v>
      </c>
      <c r="I225" s="156">
        <f>IF($A225&lt;&gt;"",IF(LEFT(I$33,3)="Nex",
SUMIFS(DailyData[Account Activity],DailyData[Subcategory],$A225,DailyData[Date],"&gt;="&amp;DATE('Monthly Template'!$A$8+1,MONTH(1&amp;RIGHT(I$33,3)),1),DailyData[Date],"&lt;="&amp;EOMONTH(DATE('Monthly Template'!$A$8+1,MONTH(1&amp;RIGHT(I$33,3)),1),0)),
SUMIFS(DailyData[Account Activity],DailyData[Subcategory],$A225,DailyData[Date],"&gt;="&amp;DATE('Monthly Template'!$A$8,MONTH(1&amp;LEFT(I$33,3)),1),DailyData[Date],"&lt;="&amp;EOMONTH(DATE('Monthly Template'!$A$8,MONTH(1&amp;RIGHT(I$33,3)),1),0)))
+SUMIFS(DailyData[Expense Amounts],DailyData[Subcategory],$A225,DailyData[Credit Card Month],I$33),"")</f>
        <v>0</v>
      </c>
      <c r="J225" s="156">
        <f>IF($A225&lt;&gt;"",IF(LEFT(J$33,3)="Nex",
SUMIFS(DailyData[Account Activity],DailyData[Subcategory],$A225,DailyData[Date],"&gt;="&amp;DATE('Monthly Template'!$A$8+1,MONTH(1&amp;RIGHT(J$33,3)),1),DailyData[Date],"&lt;="&amp;EOMONTH(DATE('Monthly Template'!$A$8+1,MONTH(1&amp;RIGHT(J$33,3)),1),0)),
SUMIFS(DailyData[Account Activity],DailyData[Subcategory],$A225,DailyData[Date],"&gt;="&amp;DATE('Monthly Template'!$A$8,MONTH(1&amp;LEFT(J$33,3)),1),DailyData[Date],"&lt;="&amp;EOMONTH(DATE('Monthly Template'!$A$8,MONTH(1&amp;RIGHT(J$33,3)),1),0)))
+SUMIFS(DailyData[Expense Amounts],DailyData[Subcategory],$A225,DailyData[Credit Card Month],J$33),"")</f>
        <v>0</v>
      </c>
      <c r="K225" s="156">
        <f>IF($A225&lt;&gt;"",IF(LEFT(K$33,3)="Nex",
SUMIFS(DailyData[Account Activity],DailyData[Subcategory],$A225,DailyData[Date],"&gt;="&amp;DATE('Monthly Template'!$A$8+1,MONTH(1&amp;RIGHT(K$33,3)),1),DailyData[Date],"&lt;="&amp;EOMONTH(DATE('Monthly Template'!$A$8+1,MONTH(1&amp;RIGHT(K$33,3)),1),0)),
SUMIFS(DailyData[Account Activity],DailyData[Subcategory],$A225,DailyData[Date],"&gt;="&amp;DATE('Monthly Template'!$A$8,MONTH(1&amp;LEFT(K$33,3)),1),DailyData[Date],"&lt;="&amp;EOMONTH(DATE('Monthly Template'!$A$8,MONTH(1&amp;RIGHT(K$33,3)),1),0)))
+SUMIFS(DailyData[Expense Amounts],DailyData[Subcategory],$A225,DailyData[Credit Card Month],K$33),"")</f>
        <v>0</v>
      </c>
      <c r="L225" s="156">
        <f>IF($A225&lt;&gt;"",IF(LEFT(L$33,3)="Nex",
SUMIFS(DailyData[Account Activity],DailyData[Subcategory],$A225,DailyData[Date],"&gt;="&amp;DATE('Monthly Template'!$A$8+1,MONTH(1&amp;RIGHT(L$33,3)),1),DailyData[Date],"&lt;="&amp;EOMONTH(DATE('Monthly Template'!$A$8+1,MONTH(1&amp;RIGHT(L$33,3)),1),0)),
SUMIFS(DailyData[Account Activity],DailyData[Subcategory],$A225,DailyData[Date],"&gt;="&amp;DATE('Monthly Template'!$A$8,MONTH(1&amp;LEFT(L$33,3)),1),DailyData[Date],"&lt;="&amp;EOMONTH(DATE('Monthly Template'!$A$8,MONTH(1&amp;RIGHT(L$33,3)),1),0)))
+SUMIFS(DailyData[Expense Amounts],DailyData[Subcategory],$A225,DailyData[Credit Card Month],L$33),"")</f>
        <v>0</v>
      </c>
      <c r="M225" s="156">
        <f>IF($A225&lt;&gt;"",IF(LEFT(M$33,3)="Nex",
SUMIFS(DailyData[Account Activity],DailyData[Subcategory],$A225,DailyData[Date],"&gt;="&amp;DATE('Monthly Template'!$A$8+1,MONTH(1&amp;RIGHT(M$33,3)),1),DailyData[Date],"&lt;="&amp;EOMONTH(DATE('Monthly Template'!$A$8+1,MONTH(1&amp;RIGHT(M$33,3)),1),0)),
SUMIFS(DailyData[Account Activity],DailyData[Subcategory],$A225,DailyData[Date],"&gt;="&amp;DATE('Monthly Template'!$A$8,MONTH(1&amp;LEFT(M$33,3)),1),DailyData[Date],"&lt;="&amp;EOMONTH(DATE('Monthly Template'!$A$8,MONTH(1&amp;RIGHT(M$33,3)),1),0)))
+SUMIFS(DailyData[Expense Amounts],DailyData[Subcategory],$A225,DailyData[Credit Card Month],M$33),"")</f>
        <v>0</v>
      </c>
      <c r="N225" s="156">
        <f>IF($A225&lt;&gt;"",IF(LEFT(N$33,3)="Nex",
SUMIFS(DailyData[Account Activity],DailyData[Subcategory],$A225,DailyData[Date],"&gt;="&amp;DATE('Monthly Template'!$A$8+1,MONTH(1&amp;RIGHT(N$33,3)),1),DailyData[Date],"&lt;="&amp;EOMONTH(DATE('Monthly Template'!$A$8+1,MONTH(1&amp;RIGHT(N$33,3)),1),0)),
SUMIFS(DailyData[Account Activity],DailyData[Subcategory],$A225,DailyData[Date],"&gt;="&amp;DATE('Monthly Template'!$A$8,MONTH(1&amp;LEFT(N$33,3)),1),DailyData[Date],"&lt;="&amp;EOMONTH(DATE('Monthly Template'!$A$8,MONTH(1&amp;RIGHT(N$33,3)),1),0)))
+SUMIFS(DailyData[Expense Amounts],DailyData[Subcategory],$A225,DailyData[Credit Card Month],N$33),"")</f>
        <v>0</v>
      </c>
      <c r="O225" s="156">
        <f>IF($A225&lt;&gt;"",IF(LEFT(O$33,3)="Nex",
SUMIFS(DailyData[Account Activity],DailyData[Subcategory],$A225,DailyData[Date],"&gt;="&amp;DATE('Monthly Template'!$A$8+1,MONTH(1&amp;RIGHT(O$33,3)),1),DailyData[Date],"&lt;="&amp;EOMONTH(DATE('Monthly Template'!$A$8+1,MONTH(1&amp;RIGHT(O$33,3)),1),0)),
SUMIFS(DailyData[Account Activity],DailyData[Subcategory],$A225,DailyData[Date],"&gt;="&amp;DATE('Monthly Template'!$A$8,MONTH(1&amp;LEFT(O$33,3)),1),DailyData[Date],"&lt;="&amp;EOMONTH(DATE('Monthly Template'!$A$8,MONTH(1&amp;RIGHT(O$33,3)),1),0)))
+SUMIFS(DailyData[Expense Amounts],DailyData[Subcategory],$A225,DailyData[Credit Card Month],O$33),"")</f>
        <v>0</v>
      </c>
      <c r="P225" s="156">
        <f>IF($A225&lt;&gt;"",IF(LEFT(P$33,3)="Nex",
SUMIFS(DailyData[Account Activity],DailyData[Subcategory],$A225,DailyData[Date],"&gt;="&amp;DATE('Monthly Template'!$A$8+1,MONTH(1&amp;RIGHT(P$33,3)),1),DailyData[Date],"&lt;="&amp;EOMONTH(DATE('Monthly Template'!$A$8+1,MONTH(1&amp;RIGHT(P$33,3)),1),0)),
SUMIFS(DailyData[Account Activity],DailyData[Subcategory],$A225,DailyData[Date],"&gt;="&amp;DATE('Monthly Template'!$A$8,MONTH(1&amp;LEFT(P$33,3)),1),DailyData[Date],"&lt;="&amp;EOMONTH(DATE('Monthly Template'!$A$8,MONTH(1&amp;RIGHT(P$33,3)),1),0)))
+SUMIFS(DailyData[Expense Amounts],DailyData[Subcategory],$A225,DailyData[Credit Card Month],P$33),"")</f>
        <v>0</v>
      </c>
      <c r="Q225" s="157">
        <f>IF(A225&lt;&gt;"",SUM(C225:N225),"")</f>
        <v>0</v>
      </c>
      <c r="R225" s="157">
        <f>IF(A225&lt;&gt;"",AVERAGE(C225:N225),"")</f>
        <v>0</v>
      </c>
    </row>
    <row r="226" spans="1:18" hidden="1" outlineLevel="3" x14ac:dyDescent="0.2">
      <c r="A226" s="154" t="str">
        <f>IF('Category Lists'!K6&lt;&gt;"",'Category Lists'!K6,"")</f>
        <v>Credit Card 3 Payment</v>
      </c>
      <c r="B226" s="155"/>
      <c r="C226" s="156">
        <f>IF($A226&lt;&gt;"",IF(LEFT(C$33,3)="Nex",
SUMIFS(DailyData[Account Activity],DailyData[Subcategory],$A226,DailyData[Date],"&gt;="&amp;DATE('Monthly Template'!$A$8+1,MONTH(1&amp;RIGHT(C$33,3)),1),DailyData[Date],"&lt;="&amp;EOMONTH(DATE('Monthly Template'!$A$8+1,MONTH(1&amp;RIGHT(C$33,3)),1),0)),
SUMIFS(DailyData[Account Activity],DailyData[Subcategory],$A226,DailyData[Date],"&gt;="&amp;DATE('Monthly Template'!$A$8,MONTH(1&amp;LEFT(C$33,3)),1),DailyData[Date],"&lt;="&amp;EOMONTH(DATE('Monthly Template'!$A$8,MONTH(1&amp;RIGHT(C$33,3)),1),0)))
+SUMIFS(DailyData[Expense Amounts],DailyData[Subcategory],$A226,DailyData[Credit Card Month],C$33),"")</f>
        <v>0</v>
      </c>
      <c r="D226" s="156">
        <f>IF($A226&lt;&gt;"",IF(LEFT(D$33,3)="Nex",
SUMIFS(DailyData[Account Activity],DailyData[Subcategory],$A226,DailyData[Date],"&gt;="&amp;DATE('Monthly Template'!$A$8+1,MONTH(1&amp;RIGHT(D$33,3)),1),DailyData[Date],"&lt;="&amp;EOMONTH(DATE('Monthly Template'!$A$8+1,MONTH(1&amp;RIGHT(D$33,3)),1),0)),
SUMIFS(DailyData[Account Activity],DailyData[Subcategory],$A226,DailyData[Date],"&gt;="&amp;DATE('Monthly Template'!$A$8,MONTH(1&amp;LEFT(D$33,3)),1),DailyData[Date],"&lt;="&amp;EOMONTH(DATE('Monthly Template'!$A$8,MONTH(1&amp;RIGHT(D$33,3)),1),0)))
+SUMIFS(DailyData[Expense Amounts],DailyData[Subcategory],$A226,DailyData[Credit Card Month],D$33),"")</f>
        <v>0</v>
      </c>
      <c r="E226" s="156">
        <f>IF($A226&lt;&gt;"",IF(LEFT(E$33,3)="Nex",
SUMIFS(DailyData[Account Activity],DailyData[Subcategory],$A226,DailyData[Date],"&gt;="&amp;DATE('Monthly Template'!$A$8+1,MONTH(1&amp;RIGHT(E$33,3)),1),DailyData[Date],"&lt;="&amp;EOMONTH(DATE('Monthly Template'!$A$8+1,MONTH(1&amp;RIGHT(E$33,3)),1),0)),
SUMIFS(DailyData[Account Activity],DailyData[Subcategory],$A226,DailyData[Date],"&gt;="&amp;DATE('Monthly Template'!$A$8,MONTH(1&amp;LEFT(E$33,3)),1),DailyData[Date],"&lt;="&amp;EOMONTH(DATE('Monthly Template'!$A$8,MONTH(1&amp;RIGHT(E$33,3)),1),0)))
+SUMIFS(DailyData[Expense Amounts],DailyData[Subcategory],$A226,DailyData[Credit Card Month],E$33),"")</f>
        <v>0</v>
      </c>
      <c r="F226" s="156">
        <f>IF($A226&lt;&gt;"",IF(LEFT(F$33,3)="Nex",
SUMIFS(DailyData[Account Activity],DailyData[Subcategory],$A226,DailyData[Date],"&gt;="&amp;DATE('Monthly Template'!$A$8+1,MONTH(1&amp;RIGHT(F$33,3)),1),DailyData[Date],"&lt;="&amp;EOMONTH(DATE('Monthly Template'!$A$8+1,MONTH(1&amp;RIGHT(F$33,3)),1),0)),
SUMIFS(DailyData[Account Activity],DailyData[Subcategory],$A226,DailyData[Date],"&gt;="&amp;DATE('Monthly Template'!$A$8,MONTH(1&amp;LEFT(F$33,3)),1),DailyData[Date],"&lt;="&amp;EOMONTH(DATE('Monthly Template'!$A$8,MONTH(1&amp;RIGHT(F$33,3)),1),0)))
+SUMIFS(DailyData[Expense Amounts],DailyData[Subcategory],$A226,DailyData[Credit Card Month],F$33),"")</f>
        <v>0</v>
      </c>
      <c r="G226" s="156">
        <f>IF($A226&lt;&gt;"",IF(LEFT(G$33,3)="Nex",
SUMIFS(DailyData[Account Activity],DailyData[Subcategory],$A226,DailyData[Date],"&gt;="&amp;DATE('Monthly Template'!$A$8+1,MONTH(1&amp;RIGHT(G$33,3)),1),DailyData[Date],"&lt;="&amp;EOMONTH(DATE('Monthly Template'!$A$8+1,MONTH(1&amp;RIGHT(G$33,3)),1),0)),
SUMIFS(DailyData[Account Activity],DailyData[Subcategory],$A226,DailyData[Date],"&gt;="&amp;DATE('Monthly Template'!$A$8,MONTH(1&amp;LEFT(G$33,3)),1),DailyData[Date],"&lt;="&amp;EOMONTH(DATE('Monthly Template'!$A$8,MONTH(1&amp;RIGHT(G$33,3)),1),0)))
+SUMIFS(DailyData[Expense Amounts],DailyData[Subcategory],$A226,DailyData[Credit Card Month],G$33),"")</f>
        <v>0</v>
      </c>
      <c r="H226" s="156">
        <f>IF($A226&lt;&gt;"",IF(LEFT(H$33,3)="Nex",
SUMIFS(DailyData[Account Activity],DailyData[Subcategory],$A226,DailyData[Date],"&gt;="&amp;DATE('Monthly Template'!$A$8+1,MONTH(1&amp;RIGHT(H$33,3)),1),DailyData[Date],"&lt;="&amp;EOMONTH(DATE('Monthly Template'!$A$8+1,MONTH(1&amp;RIGHT(H$33,3)),1),0)),
SUMIFS(DailyData[Account Activity],DailyData[Subcategory],$A226,DailyData[Date],"&gt;="&amp;DATE('Monthly Template'!$A$8,MONTH(1&amp;LEFT(H$33,3)),1),DailyData[Date],"&lt;="&amp;EOMONTH(DATE('Monthly Template'!$A$8,MONTH(1&amp;RIGHT(H$33,3)),1),0)))
+SUMIFS(DailyData[Expense Amounts],DailyData[Subcategory],$A226,DailyData[Credit Card Month],H$33),"")</f>
        <v>0</v>
      </c>
      <c r="I226" s="156">
        <f>IF($A226&lt;&gt;"",IF(LEFT(I$33,3)="Nex",
SUMIFS(DailyData[Account Activity],DailyData[Subcategory],$A226,DailyData[Date],"&gt;="&amp;DATE('Monthly Template'!$A$8+1,MONTH(1&amp;RIGHT(I$33,3)),1),DailyData[Date],"&lt;="&amp;EOMONTH(DATE('Monthly Template'!$A$8+1,MONTH(1&amp;RIGHT(I$33,3)),1),0)),
SUMIFS(DailyData[Account Activity],DailyData[Subcategory],$A226,DailyData[Date],"&gt;="&amp;DATE('Monthly Template'!$A$8,MONTH(1&amp;LEFT(I$33,3)),1),DailyData[Date],"&lt;="&amp;EOMONTH(DATE('Monthly Template'!$A$8,MONTH(1&amp;RIGHT(I$33,3)),1),0)))
+SUMIFS(DailyData[Expense Amounts],DailyData[Subcategory],$A226,DailyData[Credit Card Month],I$33),"")</f>
        <v>0</v>
      </c>
      <c r="J226" s="156">
        <f>IF($A226&lt;&gt;"",IF(LEFT(J$33,3)="Nex",
SUMIFS(DailyData[Account Activity],DailyData[Subcategory],$A226,DailyData[Date],"&gt;="&amp;DATE('Monthly Template'!$A$8+1,MONTH(1&amp;RIGHT(J$33,3)),1),DailyData[Date],"&lt;="&amp;EOMONTH(DATE('Monthly Template'!$A$8+1,MONTH(1&amp;RIGHT(J$33,3)),1),0)),
SUMIFS(DailyData[Account Activity],DailyData[Subcategory],$A226,DailyData[Date],"&gt;="&amp;DATE('Monthly Template'!$A$8,MONTH(1&amp;LEFT(J$33,3)),1),DailyData[Date],"&lt;="&amp;EOMONTH(DATE('Monthly Template'!$A$8,MONTH(1&amp;RIGHT(J$33,3)),1),0)))
+SUMIFS(DailyData[Expense Amounts],DailyData[Subcategory],$A226,DailyData[Credit Card Month],J$33),"")</f>
        <v>0</v>
      </c>
      <c r="K226" s="156">
        <f>IF($A226&lt;&gt;"",IF(LEFT(K$33,3)="Nex",
SUMIFS(DailyData[Account Activity],DailyData[Subcategory],$A226,DailyData[Date],"&gt;="&amp;DATE('Monthly Template'!$A$8+1,MONTH(1&amp;RIGHT(K$33,3)),1),DailyData[Date],"&lt;="&amp;EOMONTH(DATE('Monthly Template'!$A$8+1,MONTH(1&amp;RIGHT(K$33,3)),1),0)),
SUMIFS(DailyData[Account Activity],DailyData[Subcategory],$A226,DailyData[Date],"&gt;="&amp;DATE('Monthly Template'!$A$8,MONTH(1&amp;LEFT(K$33,3)),1),DailyData[Date],"&lt;="&amp;EOMONTH(DATE('Monthly Template'!$A$8,MONTH(1&amp;RIGHT(K$33,3)),1),0)))
+SUMIFS(DailyData[Expense Amounts],DailyData[Subcategory],$A226,DailyData[Credit Card Month],K$33),"")</f>
        <v>0</v>
      </c>
      <c r="L226" s="156">
        <f>IF($A226&lt;&gt;"",IF(LEFT(L$33,3)="Nex",
SUMIFS(DailyData[Account Activity],DailyData[Subcategory],$A226,DailyData[Date],"&gt;="&amp;DATE('Monthly Template'!$A$8+1,MONTH(1&amp;RIGHT(L$33,3)),1),DailyData[Date],"&lt;="&amp;EOMONTH(DATE('Monthly Template'!$A$8+1,MONTH(1&amp;RIGHT(L$33,3)),1),0)),
SUMIFS(DailyData[Account Activity],DailyData[Subcategory],$A226,DailyData[Date],"&gt;="&amp;DATE('Monthly Template'!$A$8,MONTH(1&amp;LEFT(L$33,3)),1),DailyData[Date],"&lt;="&amp;EOMONTH(DATE('Monthly Template'!$A$8,MONTH(1&amp;RIGHT(L$33,3)),1),0)))
+SUMIFS(DailyData[Expense Amounts],DailyData[Subcategory],$A226,DailyData[Credit Card Month],L$33),"")</f>
        <v>0</v>
      </c>
      <c r="M226" s="156">
        <f>IF($A226&lt;&gt;"",IF(LEFT(M$33,3)="Nex",
SUMIFS(DailyData[Account Activity],DailyData[Subcategory],$A226,DailyData[Date],"&gt;="&amp;DATE('Monthly Template'!$A$8+1,MONTH(1&amp;RIGHT(M$33,3)),1),DailyData[Date],"&lt;="&amp;EOMONTH(DATE('Monthly Template'!$A$8+1,MONTH(1&amp;RIGHT(M$33,3)),1),0)),
SUMIFS(DailyData[Account Activity],DailyData[Subcategory],$A226,DailyData[Date],"&gt;="&amp;DATE('Monthly Template'!$A$8,MONTH(1&amp;LEFT(M$33,3)),1),DailyData[Date],"&lt;="&amp;EOMONTH(DATE('Monthly Template'!$A$8,MONTH(1&amp;RIGHT(M$33,3)),1),0)))
+SUMIFS(DailyData[Expense Amounts],DailyData[Subcategory],$A226,DailyData[Credit Card Month],M$33),"")</f>
        <v>0</v>
      </c>
      <c r="N226" s="156">
        <f>IF($A226&lt;&gt;"",IF(LEFT(N$33,3)="Nex",
SUMIFS(DailyData[Account Activity],DailyData[Subcategory],$A226,DailyData[Date],"&gt;="&amp;DATE('Monthly Template'!$A$8+1,MONTH(1&amp;RIGHT(N$33,3)),1),DailyData[Date],"&lt;="&amp;EOMONTH(DATE('Monthly Template'!$A$8+1,MONTH(1&amp;RIGHT(N$33,3)),1),0)),
SUMIFS(DailyData[Account Activity],DailyData[Subcategory],$A226,DailyData[Date],"&gt;="&amp;DATE('Monthly Template'!$A$8,MONTH(1&amp;LEFT(N$33,3)),1),DailyData[Date],"&lt;="&amp;EOMONTH(DATE('Monthly Template'!$A$8,MONTH(1&amp;RIGHT(N$33,3)),1),0)))
+SUMIFS(DailyData[Expense Amounts],DailyData[Subcategory],$A226,DailyData[Credit Card Month],N$33),"")</f>
        <v>0</v>
      </c>
      <c r="O226" s="156">
        <f>IF($A226&lt;&gt;"",IF(LEFT(O$33,3)="Nex",
SUMIFS(DailyData[Account Activity],DailyData[Subcategory],$A226,DailyData[Date],"&gt;="&amp;DATE('Monthly Template'!$A$8+1,MONTH(1&amp;RIGHT(O$33,3)),1),DailyData[Date],"&lt;="&amp;EOMONTH(DATE('Monthly Template'!$A$8+1,MONTH(1&amp;RIGHT(O$33,3)),1),0)),
SUMIFS(DailyData[Account Activity],DailyData[Subcategory],$A226,DailyData[Date],"&gt;="&amp;DATE('Monthly Template'!$A$8,MONTH(1&amp;LEFT(O$33,3)),1),DailyData[Date],"&lt;="&amp;EOMONTH(DATE('Monthly Template'!$A$8,MONTH(1&amp;RIGHT(O$33,3)),1),0)))
+SUMIFS(DailyData[Expense Amounts],DailyData[Subcategory],$A226,DailyData[Credit Card Month],O$33),"")</f>
        <v>0</v>
      </c>
      <c r="P226" s="156">
        <f>IF($A226&lt;&gt;"",IF(LEFT(P$33,3)="Nex",
SUMIFS(DailyData[Account Activity],DailyData[Subcategory],$A226,DailyData[Date],"&gt;="&amp;DATE('Monthly Template'!$A$8+1,MONTH(1&amp;RIGHT(P$33,3)),1),DailyData[Date],"&lt;="&amp;EOMONTH(DATE('Monthly Template'!$A$8+1,MONTH(1&amp;RIGHT(P$33,3)),1),0)),
SUMIFS(DailyData[Account Activity],DailyData[Subcategory],$A226,DailyData[Date],"&gt;="&amp;DATE('Monthly Template'!$A$8,MONTH(1&amp;LEFT(P$33,3)),1),DailyData[Date],"&lt;="&amp;EOMONTH(DATE('Monthly Template'!$A$8,MONTH(1&amp;RIGHT(P$33,3)),1),0)))
+SUMIFS(DailyData[Expense Amounts],DailyData[Subcategory],$A226,DailyData[Credit Card Month],P$33),"")</f>
        <v>0</v>
      </c>
      <c r="Q226" s="157">
        <f>IF(A226&lt;&gt;"",SUM(C226:N226),"")</f>
        <v>0</v>
      </c>
      <c r="R226" s="157">
        <f>IF(A226&lt;&gt;"",AVERAGE(C226:N226),"")</f>
        <v>0</v>
      </c>
    </row>
    <row r="227" spans="1:18" hidden="1" outlineLevel="3" x14ac:dyDescent="0.2">
      <c r="A227" s="154" t="str">
        <f>IF('Category Lists'!K7&lt;&gt;"",'Category Lists'!K7,"")</f>
        <v>Credit Card 4 Payment</v>
      </c>
      <c r="B227" s="155"/>
      <c r="C227" s="156">
        <f>IF($A227&lt;&gt;"",IF(LEFT(C$33,3)="Nex",
SUMIFS(DailyData[Account Activity],DailyData[Subcategory],$A227,DailyData[Date],"&gt;="&amp;DATE('Monthly Template'!$A$8+1,MONTH(1&amp;RIGHT(C$33,3)),1),DailyData[Date],"&lt;="&amp;EOMONTH(DATE('Monthly Template'!$A$8+1,MONTH(1&amp;RIGHT(C$33,3)),1),0)),
SUMIFS(DailyData[Account Activity],DailyData[Subcategory],$A227,DailyData[Date],"&gt;="&amp;DATE('Monthly Template'!$A$8,MONTH(1&amp;LEFT(C$33,3)),1),DailyData[Date],"&lt;="&amp;EOMONTH(DATE('Monthly Template'!$A$8,MONTH(1&amp;RIGHT(C$33,3)),1),0)))
+SUMIFS(DailyData[Expense Amounts],DailyData[Subcategory],$A227,DailyData[Credit Card Month],C$33),"")</f>
        <v>0</v>
      </c>
      <c r="D227" s="156">
        <f>IF($A227&lt;&gt;"",IF(LEFT(D$33,3)="Nex",
SUMIFS(DailyData[Account Activity],DailyData[Subcategory],$A227,DailyData[Date],"&gt;="&amp;DATE('Monthly Template'!$A$8+1,MONTH(1&amp;RIGHT(D$33,3)),1),DailyData[Date],"&lt;="&amp;EOMONTH(DATE('Monthly Template'!$A$8+1,MONTH(1&amp;RIGHT(D$33,3)),1),0)),
SUMIFS(DailyData[Account Activity],DailyData[Subcategory],$A227,DailyData[Date],"&gt;="&amp;DATE('Monthly Template'!$A$8,MONTH(1&amp;LEFT(D$33,3)),1),DailyData[Date],"&lt;="&amp;EOMONTH(DATE('Monthly Template'!$A$8,MONTH(1&amp;RIGHT(D$33,3)),1),0)))
+SUMIFS(DailyData[Expense Amounts],DailyData[Subcategory],$A227,DailyData[Credit Card Month],D$33),"")</f>
        <v>0</v>
      </c>
      <c r="E227" s="156">
        <f>IF($A227&lt;&gt;"",IF(LEFT(E$33,3)="Nex",
SUMIFS(DailyData[Account Activity],DailyData[Subcategory],$A227,DailyData[Date],"&gt;="&amp;DATE('Monthly Template'!$A$8+1,MONTH(1&amp;RIGHT(E$33,3)),1),DailyData[Date],"&lt;="&amp;EOMONTH(DATE('Monthly Template'!$A$8+1,MONTH(1&amp;RIGHT(E$33,3)),1),0)),
SUMIFS(DailyData[Account Activity],DailyData[Subcategory],$A227,DailyData[Date],"&gt;="&amp;DATE('Monthly Template'!$A$8,MONTH(1&amp;LEFT(E$33,3)),1),DailyData[Date],"&lt;="&amp;EOMONTH(DATE('Monthly Template'!$A$8,MONTH(1&amp;RIGHT(E$33,3)),1),0)))
+SUMIFS(DailyData[Expense Amounts],DailyData[Subcategory],$A227,DailyData[Credit Card Month],E$33),"")</f>
        <v>0</v>
      </c>
      <c r="F227" s="156">
        <f>IF($A227&lt;&gt;"",IF(LEFT(F$33,3)="Nex",
SUMIFS(DailyData[Account Activity],DailyData[Subcategory],$A227,DailyData[Date],"&gt;="&amp;DATE('Monthly Template'!$A$8+1,MONTH(1&amp;RIGHT(F$33,3)),1),DailyData[Date],"&lt;="&amp;EOMONTH(DATE('Monthly Template'!$A$8+1,MONTH(1&amp;RIGHT(F$33,3)),1),0)),
SUMIFS(DailyData[Account Activity],DailyData[Subcategory],$A227,DailyData[Date],"&gt;="&amp;DATE('Monthly Template'!$A$8,MONTH(1&amp;LEFT(F$33,3)),1),DailyData[Date],"&lt;="&amp;EOMONTH(DATE('Monthly Template'!$A$8,MONTH(1&amp;RIGHT(F$33,3)),1),0)))
+SUMIFS(DailyData[Expense Amounts],DailyData[Subcategory],$A227,DailyData[Credit Card Month],F$33),"")</f>
        <v>0</v>
      </c>
      <c r="G227" s="156">
        <f>IF($A227&lt;&gt;"",IF(LEFT(G$33,3)="Nex",
SUMIFS(DailyData[Account Activity],DailyData[Subcategory],$A227,DailyData[Date],"&gt;="&amp;DATE('Monthly Template'!$A$8+1,MONTH(1&amp;RIGHT(G$33,3)),1),DailyData[Date],"&lt;="&amp;EOMONTH(DATE('Monthly Template'!$A$8+1,MONTH(1&amp;RIGHT(G$33,3)),1),0)),
SUMIFS(DailyData[Account Activity],DailyData[Subcategory],$A227,DailyData[Date],"&gt;="&amp;DATE('Monthly Template'!$A$8,MONTH(1&amp;LEFT(G$33,3)),1),DailyData[Date],"&lt;="&amp;EOMONTH(DATE('Monthly Template'!$A$8,MONTH(1&amp;RIGHT(G$33,3)),1),0)))
+SUMIFS(DailyData[Expense Amounts],DailyData[Subcategory],$A227,DailyData[Credit Card Month],G$33),"")</f>
        <v>0</v>
      </c>
      <c r="H227" s="156">
        <f>IF($A227&lt;&gt;"",IF(LEFT(H$33,3)="Nex",
SUMIFS(DailyData[Account Activity],DailyData[Subcategory],$A227,DailyData[Date],"&gt;="&amp;DATE('Monthly Template'!$A$8+1,MONTH(1&amp;RIGHT(H$33,3)),1),DailyData[Date],"&lt;="&amp;EOMONTH(DATE('Monthly Template'!$A$8+1,MONTH(1&amp;RIGHT(H$33,3)),1),0)),
SUMIFS(DailyData[Account Activity],DailyData[Subcategory],$A227,DailyData[Date],"&gt;="&amp;DATE('Monthly Template'!$A$8,MONTH(1&amp;LEFT(H$33,3)),1),DailyData[Date],"&lt;="&amp;EOMONTH(DATE('Monthly Template'!$A$8,MONTH(1&amp;RIGHT(H$33,3)),1),0)))
+SUMIFS(DailyData[Expense Amounts],DailyData[Subcategory],$A227,DailyData[Credit Card Month],H$33),"")</f>
        <v>0</v>
      </c>
      <c r="I227" s="156">
        <f>IF($A227&lt;&gt;"",IF(LEFT(I$33,3)="Nex",
SUMIFS(DailyData[Account Activity],DailyData[Subcategory],$A227,DailyData[Date],"&gt;="&amp;DATE('Monthly Template'!$A$8+1,MONTH(1&amp;RIGHT(I$33,3)),1),DailyData[Date],"&lt;="&amp;EOMONTH(DATE('Monthly Template'!$A$8+1,MONTH(1&amp;RIGHT(I$33,3)),1),0)),
SUMIFS(DailyData[Account Activity],DailyData[Subcategory],$A227,DailyData[Date],"&gt;="&amp;DATE('Monthly Template'!$A$8,MONTH(1&amp;LEFT(I$33,3)),1),DailyData[Date],"&lt;="&amp;EOMONTH(DATE('Monthly Template'!$A$8,MONTH(1&amp;RIGHT(I$33,3)),1),0)))
+SUMIFS(DailyData[Expense Amounts],DailyData[Subcategory],$A227,DailyData[Credit Card Month],I$33),"")</f>
        <v>0</v>
      </c>
      <c r="J227" s="156">
        <f>IF($A227&lt;&gt;"",IF(LEFT(J$33,3)="Nex",
SUMIFS(DailyData[Account Activity],DailyData[Subcategory],$A227,DailyData[Date],"&gt;="&amp;DATE('Monthly Template'!$A$8+1,MONTH(1&amp;RIGHT(J$33,3)),1),DailyData[Date],"&lt;="&amp;EOMONTH(DATE('Monthly Template'!$A$8+1,MONTH(1&amp;RIGHT(J$33,3)),1),0)),
SUMIFS(DailyData[Account Activity],DailyData[Subcategory],$A227,DailyData[Date],"&gt;="&amp;DATE('Monthly Template'!$A$8,MONTH(1&amp;LEFT(J$33,3)),1),DailyData[Date],"&lt;="&amp;EOMONTH(DATE('Monthly Template'!$A$8,MONTH(1&amp;RIGHT(J$33,3)),1),0)))
+SUMIFS(DailyData[Expense Amounts],DailyData[Subcategory],$A227,DailyData[Credit Card Month],J$33),"")</f>
        <v>0</v>
      </c>
      <c r="K227" s="156">
        <f>IF($A227&lt;&gt;"",IF(LEFT(K$33,3)="Nex",
SUMIFS(DailyData[Account Activity],DailyData[Subcategory],$A227,DailyData[Date],"&gt;="&amp;DATE('Monthly Template'!$A$8+1,MONTH(1&amp;RIGHT(K$33,3)),1),DailyData[Date],"&lt;="&amp;EOMONTH(DATE('Monthly Template'!$A$8+1,MONTH(1&amp;RIGHT(K$33,3)),1),0)),
SUMIFS(DailyData[Account Activity],DailyData[Subcategory],$A227,DailyData[Date],"&gt;="&amp;DATE('Monthly Template'!$A$8,MONTH(1&amp;LEFT(K$33,3)),1),DailyData[Date],"&lt;="&amp;EOMONTH(DATE('Monthly Template'!$A$8,MONTH(1&amp;RIGHT(K$33,3)),1),0)))
+SUMIFS(DailyData[Expense Amounts],DailyData[Subcategory],$A227,DailyData[Credit Card Month],K$33),"")</f>
        <v>0</v>
      </c>
      <c r="L227" s="156">
        <f>IF($A227&lt;&gt;"",IF(LEFT(L$33,3)="Nex",
SUMIFS(DailyData[Account Activity],DailyData[Subcategory],$A227,DailyData[Date],"&gt;="&amp;DATE('Monthly Template'!$A$8+1,MONTH(1&amp;RIGHT(L$33,3)),1),DailyData[Date],"&lt;="&amp;EOMONTH(DATE('Monthly Template'!$A$8+1,MONTH(1&amp;RIGHT(L$33,3)),1),0)),
SUMIFS(DailyData[Account Activity],DailyData[Subcategory],$A227,DailyData[Date],"&gt;="&amp;DATE('Monthly Template'!$A$8,MONTH(1&amp;LEFT(L$33,3)),1),DailyData[Date],"&lt;="&amp;EOMONTH(DATE('Monthly Template'!$A$8,MONTH(1&amp;RIGHT(L$33,3)),1),0)))
+SUMIFS(DailyData[Expense Amounts],DailyData[Subcategory],$A227,DailyData[Credit Card Month],L$33),"")</f>
        <v>0</v>
      </c>
      <c r="M227" s="156">
        <f>IF($A227&lt;&gt;"",IF(LEFT(M$33,3)="Nex",
SUMIFS(DailyData[Account Activity],DailyData[Subcategory],$A227,DailyData[Date],"&gt;="&amp;DATE('Monthly Template'!$A$8+1,MONTH(1&amp;RIGHT(M$33,3)),1),DailyData[Date],"&lt;="&amp;EOMONTH(DATE('Monthly Template'!$A$8+1,MONTH(1&amp;RIGHT(M$33,3)),1),0)),
SUMIFS(DailyData[Account Activity],DailyData[Subcategory],$A227,DailyData[Date],"&gt;="&amp;DATE('Monthly Template'!$A$8,MONTH(1&amp;LEFT(M$33,3)),1),DailyData[Date],"&lt;="&amp;EOMONTH(DATE('Monthly Template'!$A$8,MONTH(1&amp;RIGHT(M$33,3)),1),0)))
+SUMIFS(DailyData[Expense Amounts],DailyData[Subcategory],$A227,DailyData[Credit Card Month],M$33),"")</f>
        <v>0</v>
      </c>
      <c r="N227" s="156">
        <f>IF($A227&lt;&gt;"",IF(LEFT(N$33,3)="Nex",
SUMIFS(DailyData[Account Activity],DailyData[Subcategory],$A227,DailyData[Date],"&gt;="&amp;DATE('Monthly Template'!$A$8+1,MONTH(1&amp;RIGHT(N$33,3)),1),DailyData[Date],"&lt;="&amp;EOMONTH(DATE('Monthly Template'!$A$8+1,MONTH(1&amp;RIGHT(N$33,3)),1),0)),
SUMIFS(DailyData[Account Activity],DailyData[Subcategory],$A227,DailyData[Date],"&gt;="&amp;DATE('Monthly Template'!$A$8,MONTH(1&amp;LEFT(N$33,3)),1),DailyData[Date],"&lt;="&amp;EOMONTH(DATE('Monthly Template'!$A$8,MONTH(1&amp;RIGHT(N$33,3)),1),0)))
+SUMIFS(DailyData[Expense Amounts],DailyData[Subcategory],$A227,DailyData[Credit Card Month],N$33),"")</f>
        <v>0</v>
      </c>
      <c r="O227" s="156">
        <f>IF($A227&lt;&gt;"",IF(LEFT(O$33,3)="Nex",
SUMIFS(DailyData[Account Activity],DailyData[Subcategory],$A227,DailyData[Date],"&gt;="&amp;DATE('Monthly Template'!$A$8+1,MONTH(1&amp;RIGHT(O$33,3)),1),DailyData[Date],"&lt;="&amp;EOMONTH(DATE('Monthly Template'!$A$8+1,MONTH(1&amp;RIGHT(O$33,3)),1),0)),
SUMIFS(DailyData[Account Activity],DailyData[Subcategory],$A227,DailyData[Date],"&gt;="&amp;DATE('Monthly Template'!$A$8,MONTH(1&amp;LEFT(O$33,3)),1),DailyData[Date],"&lt;="&amp;EOMONTH(DATE('Monthly Template'!$A$8,MONTH(1&amp;RIGHT(O$33,3)),1),0)))
+SUMIFS(DailyData[Expense Amounts],DailyData[Subcategory],$A227,DailyData[Credit Card Month],O$33),"")</f>
        <v>0</v>
      </c>
      <c r="P227" s="156">
        <f>IF($A227&lt;&gt;"",IF(LEFT(P$33,3)="Nex",
SUMIFS(DailyData[Account Activity],DailyData[Subcategory],$A227,DailyData[Date],"&gt;="&amp;DATE('Monthly Template'!$A$8+1,MONTH(1&amp;RIGHT(P$33,3)),1),DailyData[Date],"&lt;="&amp;EOMONTH(DATE('Monthly Template'!$A$8+1,MONTH(1&amp;RIGHT(P$33,3)),1),0)),
SUMIFS(DailyData[Account Activity],DailyData[Subcategory],$A227,DailyData[Date],"&gt;="&amp;DATE('Monthly Template'!$A$8,MONTH(1&amp;LEFT(P$33,3)),1),DailyData[Date],"&lt;="&amp;EOMONTH(DATE('Monthly Template'!$A$8,MONTH(1&amp;RIGHT(P$33,3)),1),0)))
+SUMIFS(DailyData[Expense Amounts],DailyData[Subcategory],$A227,DailyData[Credit Card Month],P$33),"")</f>
        <v>0</v>
      </c>
      <c r="Q227" s="157">
        <f t="shared" ref="Q227:Q239" si="33">IF(A227&lt;&gt;"",SUM(C227:N227),"")</f>
        <v>0</v>
      </c>
      <c r="R227" s="157">
        <f t="shared" ref="R227:R239" si="34">IF(A227&lt;&gt;"",AVERAGE(C227:N227),"")</f>
        <v>0</v>
      </c>
    </row>
    <row r="228" spans="1:18" hidden="1" outlineLevel="3" x14ac:dyDescent="0.2">
      <c r="A228" s="154" t="str">
        <f>IF('Category Lists'!K8&lt;&gt;"",'Category Lists'!K8,"")</f>
        <v>Credit Card 5 Payment</v>
      </c>
      <c r="B228" s="155"/>
      <c r="C228" s="156">
        <f>IF($A228&lt;&gt;"",IF(LEFT(C$33,3)="Nex",
SUMIFS(DailyData[Account Activity],DailyData[Subcategory],$A228,DailyData[Date],"&gt;="&amp;DATE('Monthly Template'!$A$8+1,MONTH(1&amp;RIGHT(C$33,3)),1),DailyData[Date],"&lt;="&amp;EOMONTH(DATE('Monthly Template'!$A$8+1,MONTH(1&amp;RIGHT(C$33,3)),1),0)),
SUMIFS(DailyData[Account Activity],DailyData[Subcategory],$A228,DailyData[Date],"&gt;="&amp;DATE('Monthly Template'!$A$8,MONTH(1&amp;LEFT(C$33,3)),1),DailyData[Date],"&lt;="&amp;EOMONTH(DATE('Monthly Template'!$A$8,MONTH(1&amp;RIGHT(C$33,3)),1),0)))
+SUMIFS(DailyData[Expense Amounts],DailyData[Subcategory],$A228,DailyData[Credit Card Month],C$33),"")</f>
        <v>0</v>
      </c>
      <c r="D228" s="156">
        <f>IF($A228&lt;&gt;"",IF(LEFT(D$33,3)="Nex",
SUMIFS(DailyData[Account Activity],DailyData[Subcategory],$A228,DailyData[Date],"&gt;="&amp;DATE('Monthly Template'!$A$8+1,MONTH(1&amp;RIGHT(D$33,3)),1),DailyData[Date],"&lt;="&amp;EOMONTH(DATE('Monthly Template'!$A$8+1,MONTH(1&amp;RIGHT(D$33,3)),1),0)),
SUMIFS(DailyData[Account Activity],DailyData[Subcategory],$A228,DailyData[Date],"&gt;="&amp;DATE('Monthly Template'!$A$8,MONTH(1&amp;LEFT(D$33,3)),1),DailyData[Date],"&lt;="&amp;EOMONTH(DATE('Monthly Template'!$A$8,MONTH(1&amp;RIGHT(D$33,3)),1),0)))
+SUMIFS(DailyData[Expense Amounts],DailyData[Subcategory],$A228,DailyData[Credit Card Month],D$33),"")</f>
        <v>0</v>
      </c>
      <c r="E228" s="156">
        <f>IF($A228&lt;&gt;"",IF(LEFT(E$33,3)="Nex",
SUMIFS(DailyData[Account Activity],DailyData[Subcategory],$A228,DailyData[Date],"&gt;="&amp;DATE('Monthly Template'!$A$8+1,MONTH(1&amp;RIGHT(E$33,3)),1),DailyData[Date],"&lt;="&amp;EOMONTH(DATE('Monthly Template'!$A$8+1,MONTH(1&amp;RIGHT(E$33,3)),1),0)),
SUMIFS(DailyData[Account Activity],DailyData[Subcategory],$A228,DailyData[Date],"&gt;="&amp;DATE('Monthly Template'!$A$8,MONTH(1&amp;LEFT(E$33,3)),1),DailyData[Date],"&lt;="&amp;EOMONTH(DATE('Monthly Template'!$A$8,MONTH(1&amp;RIGHT(E$33,3)),1),0)))
+SUMIFS(DailyData[Expense Amounts],DailyData[Subcategory],$A228,DailyData[Credit Card Month],E$33),"")</f>
        <v>0</v>
      </c>
      <c r="F228" s="156">
        <f>IF($A228&lt;&gt;"",IF(LEFT(F$33,3)="Nex",
SUMIFS(DailyData[Account Activity],DailyData[Subcategory],$A228,DailyData[Date],"&gt;="&amp;DATE('Monthly Template'!$A$8+1,MONTH(1&amp;RIGHT(F$33,3)),1),DailyData[Date],"&lt;="&amp;EOMONTH(DATE('Monthly Template'!$A$8+1,MONTH(1&amp;RIGHT(F$33,3)),1),0)),
SUMIFS(DailyData[Account Activity],DailyData[Subcategory],$A228,DailyData[Date],"&gt;="&amp;DATE('Monthly Template'!$A$8,MONTH(1&amp;LEFT(F$33,3)),1),DailyData[Date],"&lt;="&amp;EOMONTH(DATE('Monthly Template'!$A$8,MONTH(1&amp;RIGHT(F$33,3)),1),0)))
+SUMIFS(DailyData[Expense Amounts],DailyData[Subcategory],$A228,DailyData[Credit Card Month],F$33),"")</f>
        <v>0</v>
      </c>
      <c r="G228" s="156">
        <f>IF($A228&lt;&gt;"",IF(LEFT(G$33,3)="Nex",
SUMIFS(DailyData[Account Activity],DailyData[Subcategory],$A228,DailyData[Date],"&gt;="&amp;DATE('Monthly Template'!$A$8+1,MONTH(1&amp;RIGHT(G$33,3)),1),DailyData[Date],"&lt;="&amp;EOMONTH(DATE('Monthly Template'!$A$8+1,MONTH(1&amp;RIGHT(G$33,3)),1),0)),
SUMIFS(DailyData[Account Activity],DailyData[Subcategory],$A228,DailyData[Date],"&gt;="&amp;DATE('Monthly Template'!$A$8,MONTH(1&amp;LEFT(G$33,3)),1),DailyData[Date],"&lt;="&amp;EOMONTH(DATE('Monthly Template'!$A$8,MONTH(1&amp;RIGHT(G$33,3)),1),0)))
+SUMIFS(DailyData[Expense Amounts],DailyData[Subcategory],$A228,DailyData[Credit Card Month],G$33),"")</f>
        <v>0</v>
      </c>
      <c r="H228" s="156">
        <f>IF($A228&lt;&gt;"",IF(LEFT(H$33,3)="Nex",
SUMIFS(DailyData[Account Activity],DailyData[Subcategory],$A228,DailyData[Date],"&gt;="&amp;DATE('Monthly Template'!$A$8+1,MONTH(1&amp;RIGHT(H$33,3)),1),DailyData[Date],"&lt;="&amp;EOMONTH(DATE('Monthly Template'!$A$8+1,MONTH(1&amp;RIGHT(H$33,3)),1),0)),
SUMIFS(DailyData[Account Activity],DailyData[Subcategory],$A228,DailyData[Date],"&gt;="&amp;DATE('Monthly Template'!$A$8,MONTH(1&amp;LEFT(H$33,3)),1),DailyData[Date],"&lt;="&amp;EOMONTH(DATE('Monthly Template'!$A$8,MONTH(1&amp;RIGHT(H$33,3)),1),0)))
+SUMIFS(DailyData[Expense Amounts],DailyData[Subcategory],$A228,DailyData[Credit Card Month],H$33),"")</f>
        <v>0</v>
      </c>
      <c r="I228" s="156">
        <f>IF($A228&lt;&gt;"",IF(LEFT(I$33,3)="Nex",
SUMIFS(DailyData[Account Activity],DailyData[Subcategory],$A228,DailyData[Date],"&gt;="&amp;DATE('Monthly Template'!$A$8+1,MONTH(1&amp;RIGHT(I$33,3)),1),DailyData[Date],"&lt;="&amp;EOMONTH(DATE('Monthly Template'!$A$8+1,MONTH(1&amp;RIGHT(I$33,3)),1),0)),
SUMIFS(DailyData[Account Activity],DailyData[Subcategory],$A228,DailyData[Date],"&gt;="&amp;DATE('Monthly Template'!$A$8,MONTH(1&amp;LEFT(I$33,3)),1),DailyData[Date],"&lt;="&amp;EOMONTH(DATE('Monthly Template'!$A$8,MONTH(1&amp;RIGHT(I$33,3)),1),0)))
+SUMIFS(DailyData[Expense Amounts],DailyData[Subcategory],$A228,DailyData[Credit Card Month],I$33),"")</f>
        <v>0</v>
      </c>
      <c r="J228" s="156">
        <f>IF($A228&lt;&gt;"",IF(LEFT(J$33,3)="Nex",
SUMIFS(DailyData[Account Activity],DailyData[Subcategory],$A228,DailyData[Date],"&gt;="&amp;DATE('Monthly Template'!$A$8+1,MONTH(1&amp;RIGHT(J$33,3)),1),DailyData[Date],"&lt;="&amp;EOMONTH(DATE('Monthly Template'!$A$8+1,MONTH(1&amp;RIGHT(J$33,3)),1),0)),
SUMIFS(DailyData[Account Activity],DailyData[Subcategory],$A228,DailyData[Date],"&gt;="&amp;DATE('Monthly Template'!$A$8,MONTH(1&amp;LEFT(J$33,3)),1),DailyData[Date],"&lt;="&amp;EOMONTH(DATE('Monthly Template'!$A$8,MONTH(1&amp;RIGHT(J$33,3)),1),0)))
+SUMIFS(DailyData[Expense Amounts],DailyData[Subcategory],$A228,DailyData[Credit Card Month],J$33),"")</f>
        <v>0</v>
      </c>
      <c r="K228" s="156">
        <f>IF($A228&lt;&gt;"",IF(LEFT(K$33,3)="Nex",
SUMIFS(DailyData[Account Activity],DailyData[Subcategory],$A228,DailyData[Date],"&gt;="&amp;DATE('Monthly Template'!$A$8+1,MONTH(1&amp;RIGHT(K$33,3)),1),DailyData[Date],"&lt;="&amp;EOMONTH(DATE('Monthly Template'!$A$8+1,MONTH(1&amp;RIGHT(K$33,3)),1),0)),
SUMIFS(DailyData[Account Activity],DailyData[Subcategory],$A228,DailyData[Date],"&gt;="&amp;DATE('Monthly Template'!$A$8,MONTH(1&amp;LEFT(K$33,3)),1),DailyData[Date],"&lt;="&amp;EOMONTH(DATE('Monthly Template'!$A$8,MONTH(1&amp;RIGHT(K$33,3)),1),0)))
+SUMIFS(DailyData[Expense Amounts],DailyData[Subcategory],$A228,DailyData[Credit Card Month],K$33),"")</f>
        <v>0</v>
      </c>
      <c r="L228" s="156">
        <f>IF($A228&lt;&gt;"",IF(LEFT(L$33,3)="Nex",
SUMIFS(DailyData[Account Activity],DailyData[Subcategory],$A228,DailyData[Date],"&gt;="&amp;DATE('Monthly Template'!$A$8+1,MONTH(1&amp;RIGHT(L$33,3)),1),DailyData[Date],"&lt;="&amp;EOMONTH(DATE('Monthly Template'!$A$8+1,MONTH(1&amp;RIGHT(L$33,3)),1),0)),
SUMIFS(DailyData[Account Activity],DailyData[Subcategory],$A228,DailyData[Date],"&gt;="&amp;DATE('Monthly Template'!$A$8,MONTH(1&amp;LEFT(L$33,3)),1),DailyData[Date],"&lt;="&amp;EOMONTH(DATE('Monthly Template'!$A$8,MONTH(1&amp;RIGHT(L$33,3)),1),0)))
+SUMIFS(DailyData[Expense Amounts],DailyData[Subcategory],$A228,DailyData[Credit Card Month],L$33),"")</f>
        <v>0</v>
      </c>
      <c r="M228" s="156">
        <f>IF($A228&lt;&gt;"",IF(LEFT(M$33,3)="Nex",
SUMIFS(DailyData[Account Activity],DailyData[Subcategory],$A228,DailyData[Date],"&gt;="&amp;DATE('Monthly Template'!$A$8+1,MONTH(1&amp;RIGHT(M$33,3)),1),DailyData[Date],"&lt;="&amp;EOMONTH(DATE('Monthly Template'!$A$8+1,MONTH(1&amp;RIGHT(M$33,3)),1),0)),
SUMIFS(DailyData[Account Activity],DailyData[Subcategory],$A228,DailyData[Date],"&gt;="&amp;DATE('Monthly Template'!$A$8,MONTH(1&amp;LEFT(M$33,3)),1),DailyData[Date],"&lt;="&amp;EOMONTH(DATE('Monthly Template'!$A$8,MONTH(1&amp;RIGHT(M$33,3)),1),0)))
+SUMIFS(DailyData[Expense Amounts],DailyData[Subcategory],$A228,DailyData[Credit Card Month],M$33),"")</f>
        <v>0</v>
      </c>
      <c r="N228" s="156">
        <f>IF($A228&lt;&gt;"",IF(LEFT(N$33,3)="Nex",
SUMIFS(DailyData[Account Activity],DailyData[Subcategory],$A228,DailyData[Date],"&gt;="&amp;DATE('Monthly Template'!$A$8+1,MONTH(1&amp;RIGHT(N$33,3)),1),DailyData[Date],"&lt;="&amp;EOMONTH(DATE('Monthly Template'!$A$8+1,MONTH(1&amp;RIGHT(N$33,3)),1),0)),
SUMIFS(DailyData[Account Activity],DailyData[Subcategory],$A228,DailyData[Date],"&gt;="&amp;DATE('Monthly Template'!$A$8,MONTH(1&amp;LEFT(N$33,3)),1),DailyData[Date],"&lt;="&amp;EOMONTH(DATE('Monthly Template'!$A$8,MONTH(1&amp;RIGHT(N$33,3)),1),0)))
+SUMIFS(DailyData[Expense Amounts],DailyData[Subcategory],$A228,DailyData[Credit Card Month],N$33),"")</f>
        <v>0</v>
      </c>
      <c r="O228" s="156">
        <f>IF($A228&lt;&gt;"",IF(LEFT(O$33,3)="Nex",
SUMIFS(DailyData[Account Activity],DailyData[Subcategory],$A228,DailyData[Date],"&gt;="&amp;DATE('Monthly Template'!$A$8+1,MONTH(1&amp;RIGHT(O$33,3)),1),DailyData[Date],"&lt;="&amp;EOMONTH(DATE('Monthly Template'!$A$8+1,MONTH(1&amp;RIGHT(O$33,3)),1),0)),
SUMIFS(DailyData[Account Activity],DailyData[Subcategory],$A228,DailyData[Date],"&gt;="&amp;DATE('Monthly Template'!$A$8,MONTH(1&amp;LEFT(O$33,3)),1),DailyData[Date],"&lt;="&amp;EOMONTH(DATE('Monthly Template'!$A$8,MONTH(1&amp;RIGHT(O$33,3)),1),0)))
+SUMIFS(DailyData[Expense Amounts],DailyData[Subcategory],$A228,DailyData[Credit Card Month],O$33),"")</f>
        <v>0</v>
      </c>
      <c r="P228" s="156">
        <f>IF($A228&lt;&gt;"",IF(LEFT(P$33,3)="Nex",
SUMIFS(DailyData[Account Activity],DailyData[Subcategory],$A228,DailyData[Date],"&gt;="&amp;DATE('Monthly Template'!$A$8+1,MONTH(1&amp;RIGHT(P$33,3)),1),DailyData[Date],"&lt;="&amp;EOMONTH(DATE('Monthly Template'!$A$8+1,MONTH(1&amp;RIGHT(P$33,3)),1),0)),
SUMIFS(DailyData[Account Activity],DailyData[Subcategory],$A228,DailyData[Date],"&gt;="&amp;DATE('Monthly Template'!$A$8,MONTH(1&amp;LEFT(P$33,3)),1),DailyData[Date],"&lt;="&amp;EOMONTH(DATE('Monthly Template'!$A$8,MONTH(1&amp;RIGHT(P$33,3)),1),0)))
+SUMIFS(DailyData[Expense Amounts],DailyData[Subcategory],$A228,DailyData[Credit Card Month],P$33),"")</f>
        <v>0</v>
      </c>
      <c r="Q228" s="157">
        <f t="shared" si="33"/>
        <v>0</v>
      </c>
      <c r="R228" s="157">
        <f t="shared" si="34"/>
        <v>0</v>
      </c>
    </row>
    <row r="229" spans="1:18" hidden="1" outlineLevel="3" x14ac:dyDescent="0.2">
      <c r="A229" s="154" t="str">
        <f>IF('Category Lists'!K9&lt;&gt;"",'Category Lists'!K9,"")</f>
        <v>Credit Card 6 Payment</v>
      </c>
      <c r="B229" s="155"/>
      <c r="C229" s="156">
        <f>IF($A229&lt;&gt;"",IF(LEFT(C$33,3)="Nex",
SUMIFS(DailyData[Account Activity],DailyData[Subcategory],$A229,DailyData[Date],"&gt;="&amp;DATE('Monthly Template'!$A$8+1,MONTH(1&amp;RIGHT(C$33,3)),1),DailyData[Date],"&lt;="&amp;EOMONTH(DATE('Monthly Template'!$A$8+1,MONTH(1&amp;RIGHT(C$33,3)),1),0)),
SUMIFS(DailyData[Account Activity],DailyData[Subcategory],$A229,DailyData[Date],"&gt;="&amp;DATE('Monthly Template'!$A$8,MONTH(1&amp;LEFT(C$33,3)),1),DailyData[Date],"&lt;="&amp;EOMONTH(DATE('Monthly Template'!$A$8,MONTH(1&amp;RIGHT(C$33,3)),1),0)))
+SUMIFS(DailyData[Expense Amounts],DailyData[Subcategory],$A229,DailyData[Credit Card Month],C$33),"")</f>
        <v>0</v>
      </c>
      <c r="D229" s="156">
        <f>IF($A229&lt;&gt;"",IF(LEFT(D$33,3)="Nex",
SUMIFS(DailyData[Account Activity],DailyData[Subcategory],$A229,DailyData[Date],"&gt;="&amp;DATE('Monthly Template'!$A$8+1,MONTH(1&amp;RIGHT(D$33,3)),1),DailyData[Date],"&lt;="&amp;EOMONTH(DATE('Monthly Template'!$A$8+1,MONTH(1&amp;RIGHT(D$33,3)),1),0)),
SUMIFS(DailyData[Account Activity],DailyData[Subcategory],$A229,DailyData[Date],"&gt;="&amp;DATE('Monthly Template'!$A$8,MONTH(1&amp;LEFT(D$33,3)),1),DailyData[Date],"&lt;="&amp;EOMONTH(DATE('Monthly Template'!$A$8,MONTH(1&amp;RIGHT(D$33,3)),1),0)))
+SUMIFS(DailyData[Expense Amounts],DailyData[Subcategory],$A229,DailyData[Credit Card Month],D$33),"")</f>
        <v>0</v>
      </c>
      <c r="E229" s="156">
        <f>IF($A229&lt;&gt;"",IF(LEFT(E$33,3)="Nex",
SUMIFS(DailyData[Account Activity],DailyData[Subcategory],$A229,DailyData[Date],"&gt;="&amp;DATE('Monthly Template'!$A$8+1,MONTH(1&amp;RIGHT(E$33,3)),1),DailyData[Date],"&lt;="&amp;EOMONTH(DATE('Monthly Template'!$A$8+1,MONTH(1&amp;RIGHT(E$33,3)),1),0)),
SUMIFS(DailyData[Account Activity],DailyData[Subcategory],$A229,DailyData[Date],"&gt;="&amp;DATE('Monthly Template'!$A$8,MONTH(1&amp;LEFT(E$33,3)),1),DailyData[Date],"&lt;="&amp;EOMONTH(DATE('Monthly Template'!$A$8,MONTH(1&amp;RIGHT(E$33,3)),1),0)))
+SUMIFS(DailyData[Expense Amounts],DailyData[Subcategory],$A229,DailyData[Credit Card Month],E$33),"")</f>
        <v>0</v>
      </c>
      <c r="F229" s="156">
        <f>IF($A229&lt;&gt;"",IF(LEFT(F$33,3)="Nex",
SUMIFS(DailyData[Account Activity],DailyData[Subcategory],$A229,DailyData[Date],"&gt;="&amp;DATE('Monthly Template'!$A$8+1,MONTH(1&amp;RIGHT(F$33,3)),1),DailyData[Date],"&lt;="&amp;EOMONTH(DATE('Monthly Template'!$A$8+1,MONTH(1&amp;RIGHT(F$33,3)),1),0)),
SUMIFS(DailyData[Account Activity],DailyData[Subcategory],$A229,DailyData[Date],"&gt;="&amp;DATE('Monthly Template'!$A$8,MONTH(1&amp;LEFT(F$33,3)),1),DailyData[Date],"&lt;="&amp;EOMONTH(DATE('Monthly Template'!$A$8,MONTH(1&amp;RIGHT(F$33,3)),1),0)))
+SUMIFS(DailyData[Expense Amounts],DailyData[Subcategory],$A229,DailyData[Credit Card Month],F$33),"")</f>
        <v>0</v>
      </c>
      <c r="G229" s="156">
        <f>IF($A229&lt;&gt;"",IF(LEFT(G$33,3)="Nex",
SUMIFS(DailyData[Account Activity],DailyData[Subcategory],$A229,DailyData[Date],"&gt;="&amp;DATE('Monthly Template'!$A$8+1,MONTH(1&amp;RIGHT(G$33,3)),1),DailyData[Date],"&lt;="&amp;EOMONTH(DATE('Monthly Template'!$A$8+1,MONTH(1&amp;RIGHT(G$33,3)),1),0)),
SUMIFS(DailyData[Account Activity],DailyData[Subcategory],$A229,DailyData[Date],"&gt;="&amp;DATE('Monthly Template'!$A$8,MONTH(1&amp;LEFT(G$33,3)),1),DailyData[Date],"&lt;="&amp;EOMONTH(DATE('Monthly Template'!$A$8,MONTH(1&amp;RIGHT(G$33,3)),1),0)))
+SUMIFS(DailyData[Expense Amounts],DailyData[Subcategory],$A229,DailyData[Credit Card Month],G$33),"")</f>
        <v>0</v>
      </c>
      <c r="H229" s="156">
        <f>IF($A229&lt;&gt;"",IF(LEFT(H$33,3)="Nex",
SUMIFS(DailyData[Account Activity],DailyData[Subcategory],$A229,DailyData[Date],"&gt;="&amp;DATE('Monthly Template'!$A$8+1,MONTH(1&amp;RIGHT(H$33,3)),1),DailyData[Date],"&lt;="&amp;EOMONTH(DATE('Monthly Template'!$A$8+1,MONTH(1&amp;RIGHT(H$33,3)),1),0)),
SUMIFS(DailyData[Account Activity],DailyData[Subcategory],$A229,DailyData[Date],"&gt;="&amp;DATE('Monthly Template'!$A$8,MONTH(1&amp;LEFT(H$33,3)),1),DailyData[Date],"&lt;="&amp;EOMONTH(DATE('Monthly Template'!$A$8,MONTH(1&amp;RIGHT(H$33,3)),1),0)))
+SUMIFS(DailyData[Expense Amounts],DailyData[Subcategory],$A229,DailyData[Credit Card Month],H$33),"")</f>
        <v>0</v>
      </c>
      <c r="I229" s="156">
        <f>IF($A229&lt;&gt;"",IF(LEFT(I$33,3)="Nex",
SUMIFS(DailyData[Account Activity],DailyData[Subcategory],$A229,DailyData[Date],"&gt;="&amp;DATE('Monthly Template'!$A$8+1,MONTH(1&amp;RIGHT(I$33,3)),1),DailyData[Date],"&lt;="&amp;EOMONTH(DATE('Monthly Template'!$A$8+1,MONTH(1&amp;RIGHT(I$33,3)),1),0)),
SUMIFS(DailyData[Account Activity],DailyData[Subcategory],$A229,DailyData[Date],"&gt;="&amp;DATE('Monthly Template'!$A$8,MONTH(1&amp;LEFT(I$33,3)),1),DailyData[Date],"&lt;="&amp;EOMONTH(DATE('Monthly Template'!$A$8,MONTH(1&amp;RIGHT(I$33,3)),1),0)))
+SUMIFS(DailyData[Expense Amounts],DailyData[Subcategory],$A229,DailyData[Credit Card Month],I$33),"")</f>
        <v>0</v>
      </c>
      <c r="J229" s="156">
        <f>IF($A229&lt;&gt;"",IF(LEFT(J$33,3)="Nex",
SUMIFS(DailyData[Account Activity],DailyData[Subcategory],$A229,DailyData[Date],"&gt;="&amp;DATE('Monthly Template'!$A$8+1,MONTH(1&amp;RIGHT(J$33,3)),1),DailyData[Date],"&lt;="&amp;EOMONTH(DATE('Monthly Template'!$A$8+1,MONTH(1&amp;RIGHT(J$33,3)),1),0)),
SUMIFS(DailyData[Account Activity],DailyData[Subcategory],$A229,DailyData[Date],"&gt;="&amp;DATE('Monthly Template'!$A$8,MONTH(1&amp;LEFT(J$33,3)),1),DailyData[Date],"&lt;="&amp;EOMONTH(DATE('Monthly Template'!$A$8,MONTH(1&amp;RIGHT(J$33,3)),1),0)))
+SUMIFS(DailyData[Expense Amounts],DailyData[Subcategory],$A229,DailyData[Credit Card Month],J$33),"")</f>
        <v>0</v>
      </c>
      <c r="K229" s="156">
        <f>IF($A229&lt;&gt;"",IF(LEFT(K$33,3)="Nex",
SUMIFS(DailyData[Account Activity],DailyData[Subcategory],$A229,DailyData[Date],"&gt;="&amp;DATE('Monthly Template'!$A$8+1,MONTH(1&amp;RIGHT(K$33,3)),1),DailyData[Date],"&lt;="&amp;EOMONTH(DATE('Monthly Template'!$A$8+1,MONTH(1&amp;RIGHT(K$33,3)),1),0)),
SUMIFS(DailyData[Account Activity],DailyData[Subcategory],$A229,DailyData[Date],"&gt;="&amp;DATE('Monthly Template'!$A$8,MONTH(1&amp;LEFT(K$33,3)),1),DailyData[Date],"&lt;="&amp;EOMONTH(DATE('Monthly Template'!$A$8,MONTH(1&amp;RIGHT(K$33,3)),1),0)))
+SUMIFS(DailyData[Expense Amounts],DailyData[Subcategory],$A229,DailyData[Credit Card Month],K$33),"")</f>
        <v>0</v>
      </c>
      <c r="L229" s="156">
        <f>IF($A229&lt;&gt;"",IF(LEFT(L$33,3)="Nex",
SUMIFS(DailyData[Account Activity],DailyData[Subcategory],$A229,DailyData[Date],"&gt;="&amp;DATE('Monthly Template'!$A$8+1,MONTH(1&amp;RIGHT(L$33,3)),1),DailyData[Date],"&lt;="&amp;EOMONTH(DATE('Monthly Template'!$A$8+1,MONTH(1&amp;RIGHT(L$33,3)),1),0)),
SUMIFS(DailyData[Account Activity],DailyData[Subcategory],$A229,DailyData[Date],"&gt;="&amp;DATE('Monthly Template'!$A$8,MONTH(1&amp;LEFT(L$33,3)),1),DailyData[Date],"&lt;="&amp;EOMONTH(DATE('Monthly Template'!$A$8,MONTH(1&amp;RIGHT(L$33,3)),1),0)))
+SUMIFS(DailyData[Expense Amounts],DailyData[Subcategory],$A229,DailyData[Credit Card Month],L$33),"")</f>
        <v>0</v>
      </c>
      <c r="M229" s="156">
        <f>IF($A229&lt;&gt;"",IF(LEFT(M$33,3)="Nex",
SUMIFS(DailyData[Account Activity],DailyData[Subcategory],$A229,DailyData[Date],"&gt;="&amp;DATE('Monthly Template'!$A$8+1,MONTH(1&amp;RIGHT(M$33,3)),1),DailyData[Date],"&lt;="&amp;EOMONTH(DATE('Monthly Template'!$A$8+1,MONTH(1&amp;RIGHT(M$33,3)),1),0)),
SUMIFS(DailyData[Account Activity],DailyData[Subcategory],$A229,DailyData[Date],"&gt;="&amp;DATE('Monthly Template'!$A$8,MONTH(1&amp;LEFT(M$33,3)),1),DailyData[Date],"&lt;="&amp;EOMONTH(DATE('Monthly Template'!$A$8,MONTH(1&amp;RIGHT(M$33,3)),1),0)))
+SUMIFS(DailyData[Expense Amounts],DailyData[Subcategory],$A229,DailyData[Credit Card Month],M$33),"")</f>
        <v>0</v>
      </c>
      <c r="N229" s="156">
        <f>IF($A229&lt;&gt;"",IF(LEFT(N$33,3)="Nex",
SUMIFS(DailyData[Account Activity],DailyData[Subcategory],$A229,DailyData[Date],"&gt;="&amp;DATE('Monthly Template'!$A$8+1,MONTH(1&amp;RIGHT(N$33,3)),1),DailyData[Date],"&lt;="&amp;EOMONTH(DATE('Monthly Template'!$A$8+1,MONTH(1&amp;RIGHT(N$33,3)),1),0)),
SUMIFS(DailyData[Account Activity],DailyData[Subcategory],$A229,DailyData[Date],"&gt;="&amp;DATE('Monthly Template'!$A$8,MONTH(1&amp;LEFT(N$33,3)),1),DailyData[Date],"&lt;="&amp;EOMONTH(DATE('Monthly Template'!$A$8,MONTH(1&amp;RIGHT(N$33,3)),1),0)))
+SUMIFS(DailyData[Expense Amounts],DailyData[Subcategory],$A229,DailyData[Credit Card Month],N$33),"")</f>
        <v>0</v>
      </c>
      <c r="O229" s="156">
        <f>IF($A229&lt;&gt;"",IF(LEFT(O$33,3)="Nex",
SUMIFS(DailyData[Account Activity],DailyData[Subcategory],$A229,DailyData[Date],"&gt;="&amp;DATE('Monthly Template'!$A$8+1,MONTH(1&amp;RIGHT(O$33,3)),1),DailyData[Date],"&lt;="&amp;EOMONTH(DATE('Monthly Template'!$A$8+1,MONTH(1&amp;RIGHT(O$33,3)),1),0)),
SUMIFS(DailyData[Account Activity],DailyData[Subcategory],$A229,DailyData[Date],"&gt;="&amp;DATE('Monthly Template'!$A$8,MONTH(1&amp;LEFT(O$33,3)),1),DailyData[Date],"&lt;="&amp;EOMONTH(DATE('Monthly Template'!$A$8,MONTH(1&amp;RIGHT(O$33,3)),1),0)))
+SUMIFS(DailyData[Expense Amounts],DailyData[Subcategory],$A229,DailyData[Credit Card Month],O$33),"")</f>
        <v>0</v>
      </c>
      <c r="P229" s="156">
        <f>IF($A229&lt;&gt;"",IF(LEFT(P$33,3)="Nex",
SUMIFS(DailyData[Account Activity],DailyData[Subcategory],$A229,DailyData[Date],"&gt;="&amp;DATE('Monthly Template'!$A$8+1,MONTH(1&amp;RIGHT(P$33,3)),1),DailyData[Date],"&lt;="&amp;EOMONTH(DATE('Monthly Template'!$A$8+1,MONTH(1&amp;RIGHT(P$33,3)),1),0)),
SUMIFS(DailyData[Account Activity],DailyData[Subcategory],$A229,DailyData[Date],"&gt;="&amp;DATE('Monthly Template'!$A$8,MONTH(1&amp;LEFT(P$33,3)),1),DailyData[Date],"&lt;="&amp;EOMONTH(DATE('Monthly Template'!$A$8,MONTH(1&amp;RIGHT(P$33,3)),1),0)))
+SUMIFS(DailyData[Expense Amounts],DailyData[Subcategory],$A229,DailyData[Credit Card Month],P$33),"")</f>
        <v>0</v>
      </c>
      <c r="Q229" s="157">
        <f t="shared" si="33"/>
        <v>0</v>
      </c>
      <c r="R229" s="157">
        <f t="shared" si="34"/>
        <v>0</v>
      </c>
    </row>
    <row r="230" spans="1:18" hidden="1" outlineLevel="3" x14ac:dyDescent="0.2">
      <c r="A230" s="154" t="str">
        <f>IF('Category Lists'!K10&lt;&gt;"",'Category Lists'!K10,"")</f>
        <v>Credit Card 1 Fee/Interest</v>
      </c>
      <c r="B230" s="155"/>
      <c r="C230" s="156">
        <f>IF($A230&lt;&gt;"",IF(LEFT(C$33,3)="Nex",
SUMIFS(DailyData[Account Activity],DailyData[Subcategory],$A230,DailyData[Date],"&gt;="&amp;DATE('Monthly Template'!$A$8+1,MONTH(1&amp;RIGHT(C$33,3)),1),DailyData[Date],"&lt;="&amp;EOMONTH(DATE('Monthly Template'!$A$8+1,MONTH(1&amp;RIGHT(C$33,3)),1),0)),
SUMIFS(DailyData[Account Activity],DailyData[Subcategory],$A230,DailyData[Date],"&gt;="&amp;DATE('Monthly Template'!$A$8,MONTH(1&amp;LEFT(C$33,3)),1),DailyData[Date],"&lt;="&amp;EOMONTH(DATE('Monthly Template'!$A$8,MONTH(1&amp;RIGHT(C$33,3)),1),0)))
+SUMIFS(DailyData[Expense Amounts],DailyData[Subcategory],$A230,DailyData[Credit Card Month],C$33),"")</f>
        <v>0</v>
      </c>
      <c r="D230" s="156">
        <f>IF($A230&lt;&gt;"",IF(LEFT(D$33,3)="Nex",
SUMIFS(DailyData[Account Activity],DailyData[Subcategory],$A230,DailyData[Date],"&gt;="&amp;DATE('Monthly Template'!$A$8+1,MONTH(1&amp;RIGHT(D$33,3)),1),DailyData[Date],"&lt;="&amp;EOMONTH(DATE('Monthly Template'!$A$8+1,MONTH(1&amp;RIGHT(D$33,3)),1),0)),
SUMIFS(DailyData[Account Activity],DailyData[Subcategory],$A230,DailyData[Date],"&gt;="&amp;DATE('Monthly Template'!$A$8,MONTH(1&amp;LEFT(D$33,3)),1),DailyData[Date],"&lt;="&amp;EOMONTH(DATE('Monthly Template'!$A$8,MONTH(1&amp;RIGHT(D$33,3)),1),0)))
+SUMIFS(DailyData[Expense Amounts],DailyData[Subcategory],$A230,DailyData[Credit Card Month],D$33),"")</f>
        <v>0</v>
      </c>
      <c r="E230" s="156">
        <f>IF($A230&lt;&gt;"",IF(LEFT(E$33,3)="Nex",
SUMIFS(DailyData[Account Activity],DailyData[Subcategory],$A230,DailyData[Date],"&gt;="&amp;DATE('Monthly Template'!$A$8+1,MONTH(1&amp;RIGHT(E$33,3)),1),DailyData[Date],"&lt;="&amp;EOMONTH(DATE('Monthly Template'!$A$8+1,MONTH(1&amp;RIGHT(E$33,3)),1),0)),
SUMIFS(DailyData[Account Activity],DailyData[Subcategory],$A230,DailyData[Date],"&gt;="&amp;DATE('Monthly Template'!$A$8,MONTH(1&amp;LEFT(E$33,3)),1),DailyData[Date],"&lt;="&amp;EOMONTH(DATE('Monthly Template'!$A$8,MONTH(1&amp;RIGHT(E$33,3)),1),0)))
+SUMIFS(DailyData[Expense Amounts],DailyData[Subcategory],$A230,DailyData[Credit Card Month],E$33),"")</f>
        <v>0</v>
      </c>
      <c r="F230" s="156">
        <f>IF($A230&lt;&gt;"",IF(LEFT(F$33,3)="Nex",
SUMIFS(DailyData[Account Activity],DailyData[Subcategory],$A230,DailyData[Date],"&gt;="&amp;DATE('Monthly Template'!$A$8+1,MONTH(1&amp;RIGHT(F$33,3)),1),DailyData[Date],"&lt;="&amp;EOMONTH(DATE('Monthly Template'!$A$8+1,MONTH(1&amp;RIGHT(F$33,3)),1),0)),
SUMIFS(DailyData[Account Activity],DailyData[Subcategory],$A230,DailyData[Date],"&gt;="&amp;DATE('Monthly Template'!$A$8,MONTH(1&amp;LEFT(F$33,3)),1),DailyData[Date],"&lt;="&amp;EOMONTH(DATE('Monthly Template'!$A$8,MONTH(1&amp;RIGHT(F$33,3)),1),0)))
+SUMIFS(DailyData[Expense Amounts],DailyData[Subcategory],$A230,DailyData[Credit Card Month],F$33),"")</f>
        <v>0</v>
      </c>
      <c r="G230" s="156">
        <f>IF($A230&lt;&gt;"",IF(LEFT(G$33,3)="Nex",
SUMIFS(DailyData[Account Activity],DailyData[Subcategory],$A230,DailyData[Date],"&gt;="&amp;DATE('Monthly Template'!$A$8+1,MONTH(1&amp;RIGHT(G$33,3)),1),DailyData[Date],"&lt;="&amp;EOMONTH(DATE('Monthly Template'!$A$8+1,MONTH(1&amp;RIGHT(G$33,3)),1),0)),
SUMIFS(DailyData[Account Activity],DailyData[Subcategory],$A230,DailyData[Date],"&gt;="&amp;DATE('Monthly Template'!$A$8,MONTH(1&amp;LEFT(G$33,3)),1),DailyData[Date],"&lt;="&amp;EOMONTH(DATE('Monthly Template'!$A$8,MONTH(1&amp;RIGHT(G$33,3)),1),0)))
+SUMIFS(DailyData[Expense Amounts],DailyData[Subcategory],$A230,DailyData[Credit Card Month],G$33),"")</f>
        <v>0</v>
      </c>
      <c r="H230" s="156">
        <f>IF($A230&lt;&gt;"",IF(LEFT(H$33,3)="Nex",
SUMIFS(DailyData[Account Activity],DailyData[Subcategory],$A230,DailyData[Date],"&gt;="&amp;DATE('Monthly Template'!$A$8+1,MONTH(1&amp;RIGHT(H$33,3)),1),DailyData[Date],"&lt;="&amp;EOMONTH(DATE('Monthly Template'!$A$8+1,MONTH(1&amp;RIGHT(H$33,3)),1),0)),
SUMIFS(DailyData[Account Activity],DailyData[Subcategory],$A230,DailyData[Date],"&gt;="&amp;DATE('Monthly Template'!$A$8,MONTH(1&amp;LEFT(H$33,3)),1),DailyData[Date],"&lt;="&amp;EOMONTH(DATE('Monthly Template'!$A$8,MONTH(1&amp;RIGHT(H$33,3)),1),0)))
+SUMIFS(DailyData[Expense Amounts],DailyData[Subcategory],$A230,DailyData[Credit Card Month],H$33),"")</f>
        <v>0</v>
      </c>
      <c r="I230" s="156">
        <f>IF($A230&lt;&gt;"",IF(LEFT(I$33,3)="Nex",
SUMIFS(DailyData[Account Activity],DailyData[Subcategory],$A230,DailyData[Date],"&gt;="&amp;DATE('Monthly Template'!$A$8+1,MONTH(1&amp;RIGHT(I$33,3)),1),DailyData[Date],"&lt;="&amp;EOMONTH(DATE('Monthly Template'!$A$8+1,MONTH(1&amp;RIGHT(I$33,3)),1),0)),
SUMIFS(DailyData[Account Activity],DailyData[Subcategory],$A230,DailyData[Date],"&gt;="&amp;DATE('Monthly Template'!$A$8,MONTH(1&amp;LEFT(I$33,3)),1),DailyData[Date],"&lt;="&amp;EOMONTH(DATE('Monthly Template'!$A$8,MONTH(1&amp;RIGHT(I$33,3)),1),0)))
+SUMIFS(DailyData[Expense Amounts],DailyData[Subcategory],$A230,DailyData[Credit Card Month],I$33),"")</f>
        <v>0</v>
      </c>
      <c r="J230" s="156">
        <f>IF($A230&lt;&gt;"",IF(LEFT(J$33,3)="Nex",
SUMIFS(DailyData[Account Activity],DailyData[Subcategory],$A230,DailyData[Date],"&gt;="&amp;DATE('Monthly Template'!$A$8+1,MONTH(1&amp;RIGHT(J$33,3)),1),DailyData[Date],"&lt;="&amp;EOMONTH(DATE('Monthly Template'!$A$8+1,MONTH(1&amp;RIGHT(J$33,3)),1),0)),
SUMIFS(DailyData[Account Activity],DailyData[Subcategory],$A230,DailyData[Date],"&gt;="&amp;DATE('Monthly Template'!$A$8,MONTH(1&amp;LEFT(J$33,3)),1),DailyData[Date],"&lt;="&amp;EOMONTH(DATE('Monthly Template'!$A$8,MONTH(1&amp;RIGHT(J$33,3)),1),0)))
+SUMIFS(DailyData[Expense Amounts],DailyData[Subcategory],$A230,DailyData[Credit Card Month],J$33),"")</f>
        <v>0</v>
      </c>
      <c r="K230" s="156">
        <f>IF($A230&lt;&gt;"",IF(LEFT(K$33,3)="Nex",
SUMIFS(DailyData[Account Activity],DailyData[Subcategory],$A230,DailyData[Date],"&gt;="&amp;DATE('Monthly Template'!$A$8+1,MONTH(1&amp;RIGHT(K$33,3)),1),DailyData[Date],"&lt;="&amp;EOMONTH(DATE('Monthly Template'!$A$8+1,MONTH(1&amp;RIGHT(K$33,3)),1),0)),
SUMIFS(DailyData[Account Activity],DailyData[Subcategory],$A230,DailyData[Date],"&gt;="&amp;DATE('Monthly Template'!$A$8,MONTH(1&amp;LEFT(K$33,3)),1),DailyData[Date],"&lt;="&amp;EOMONTH(DATE('Monthly Template'!$A$8,MONTH(1&amp;RIGHT(K$33,3)),1),0)))
+SUMIFS(DailyData[Expense Amounts],DailyData[Subcategory],$A230,DailyData[Credit Card Month],K$33),"")</f>
        <v>0</v>
      </c>
      <c r="L230" s="156">
        <f>IF($A230&lt;&gt;"",IF(LEFT(L$33,3)="Nex",
SUMIFS(DailyData[Account Activity],DailyData[Subcategory],$A230,DailyData[Date],"&gt;="&amp;DATE('Monthly Template'!$A$8+1,MONTH(1&amp;RIGHT(L$33,3)),1),DailyData[Date],"&lt;="&amp;EOMONTH(DATE('Monthly Template'!$A$8+1,MONTH(1&amp;RIGHT(L$33,3)),1),0)),
SUMIFS(DailyData[Account Activity],DailyData[Subcategory],$A230,DailyData[Date],"&gt;="&amp;DATE('Monthly Template'!$A$8,MONTH(1&amp;LEFT(L$33,3)),1),DailyData[Date],"&lt;="&amp;EOMONTH(DATE('Monthly Template'!$A$8,MONTH(1&amp;RIGHT(L$33,3)),1),0)))
+SUMIFS(DailyData[Expense Amounts],DailyData[Subcategory],$A230,DailyData[Credit Card Month],L$33),"")</f>
        <v>0</v>
      </c>
      <c r="M230" s="156">
        <f>IF($A230&lt;&gt;"",IF(LEFT(M$33,3)="Nex",
SUMIFS(DailyData[Account Activity],DailyData[Subcategory],$A230,DailyData[Date],"&gt;="&amp;DATE('Monthly Template'!$A$8+1,MONTH(1&amp;RIGHT(M$33,3)),1),DailyData[Date],"&lt;="&amp;EOMONTH(DATE('Monthly Template'!$A$8+1,MONTH(1&amp;RIGHT(M$33,3)),1),0)),
SUMIFS(DailyData[Account Activity],DailyData[Subcategory],$A230,DailyData[Date],"&gt;="&amp;DATE('Monthly Template'!$A$8,MONTH(1&amp;LEFT(M$33,3)),1),DailyData[Date],"&lt;="&amp;EOMONTH(DATE('Monthly Template'!$A$8,MONTH(1&amp;RIGHT(M$33,3)),1),0)))
+SUMIFS(DailyData[Expense Amounts],DailyData[Subcategory],$A230,DailyData[Credit Card Month],M$33),"")</f>
        <v>0</v>
      </c>
      <c r="N230" s="156">
        <f>IF($A230&lt;&gt;"",IF(LEFT(N$33,3)="Nex",
SUMIFS(DailyData[Account Activity],DailyData[Subcategory],$A230,DailyData[Date],"&gt;="&amp;DATE('Monthly Template'!$A$8+1,MONTH(1&amp;RIGHT(N$33,3)),1),DailyData[Date],"&lt;="&amp;EOMONTH(DATE('Monthly Template'!$A$8+1,MONTH(1&amp;RIGHT(N$33,3)),1),0)),
SUMIFS(DailyData[Account Activity],DailyData[Subcategory],$A230,DailyData[Date],"&gt;="&amp;DATE('Monthly Template'!$A$8,MONTH(1&amp;LEFT(N$33,3)),1),DailyData[Date],"&lt;="&amp;EOMONTH(DATE('Monthly Template'!$A$8,MONTH(1&amp;RIGHT(N$33,3)),1),0)))
+SUMIFS(DailyData[Expense Amounts],DailyData[Subcategory],$A230,DailyData[Credit Card Month],N$33),"")</f>
        <v>0</v>
      </c>
      <c r="O230" s="156">
        <f>IF($A230&lt;&gt;"",IF(LEFT(O$33,3)="Nex",
SUMIFS(DailyData[Account Activity],DailyData[Subcategory],$A230,DailyData[Date],"&gt;="&amp;DATE('Monthly Template'!$A$8+1,MONTH(1&amp;RIGHT(O$33,3)),1),DailyData[Date],"&lt;="&amp;EOMONTH(DATE('Monthly Template'!$A$8+1,MONTH(1&amp;RIGHT(O$33,3)),1),0)),
SUMIFS(DailyData[Account Activity],DailyData[Subcategory],$A230,DailyData[Date],"&gt;="&amp;DATE('Monthly Template'!$A$8,MONTH(1&amp;LEFT(O$33,3)),1),DailyData[Date],"&lt;="&amp;EOMONTH(DATE('Monthly Template'!$A$8,MONTH(1&amp;RIGHT(O$33,3)),1),0)))
+SUMIFS(DailyData[Expense Amounts],DailyData[Subcategory],$A230,DailyData[Credit Card Month],O$33),"")</f>
        <v>0</v>
      </c>
      <c r="P230" s="156">
        <f>IF($A230&lt;&gt;"",IF(LEFT(P$33,3)="Nex",
SUMIFS(DailyData[Account Activity],DailyData[Subcategory],$A230,DailyData[Date],"&gt;="&amp;DATE('Monthly Template'!$A$8+1,MONTH(1&amp;RIGHT(P$33,3)),1),DailyData[Date],"&lt;="&amp;EOMONTH(DATE('Monthly Template'!$A$8+1,MONTH(1&amp;RIGHT(P$33,3)),1),0)),
SUMIFS(DailyData[Account Activity],DailyData[Subcategory],$A230,DailyData[Date],"&gt;="&amp;DATE('Monthly Template'!$A$8,MONTH(1&amp;LEFT(P$33,3)),1),DailyData[Date],"&lt;="&amp;EOMONTH(DATE('Monthly Template'!$A$8,MONTH(1&amp;RIGHT(P$33,3)),1),0)))
+SUMIFS(DailyData[Expense Amounts],DailyData[Subcategory],$A230,DailyData[Credit Card Month],P$33),"")</f>
        <v>0</v>
      </c>
      <c r="Q230" s="157">
        <f>IF(A230&lt;&gt;"",SUM(C230:N230),"")</f>
        <v>0</v>
      </c>
      <c r="R230" s="157">
        <f>IF(A230&lt;&gt;"",AVERAGE(C230:N230),"")</f>
        <v>0</v>
      </c>
    </row>
    <row r="231" spans="1:18" hidden="1" outlineLevel="3" x14ac:dyDescent="0.2">
      <c r="A231" s="154" t="str">
        <f>IF('Category Lists'!K11&lt;&gt;"",'Category Lists'!K11,"")</f>
        <v>Credit Card 2 Fee/Interest</v>
      </c>
      <c r="B231" s="155"/>
      <c r="C231" s="156">
        <f>IF($A231&lt;&gt;"",IF(LEFT(C$33,3)="Nex",
SUMIFS(DailyData[Account Activity],DailyData[Subcategory],$A231,DailyData[Date],"&gt;="&amp;DATE('Monthly Template'!$A$8+1,MONTH(1&amp;RIGHT(C$33,3)),1),DailyData[Date],"&lt;="&amp;EOMONTH(DATE('Monthly Template'!$A$8+1,MONTH(1&amp;RIGHT(C$33,3)),1),0)),
SUMIFS(DailyData[Account Activity],DailyData[Subcategory],$A231,DailyData[Date],"&gt;="&amp;DATE('Monthly Template'!$A$8,MONTH(1&amp;LEFT(C$33,3)),1),DailyData[Date],"&lt;="&amp;EOMONTH(DATE('Monthly Template'!$A$8,MONTH(1&amp;RIGHT(C$33,3)),1),0)))
+SUMIFS(DailyData[Expense Amounts],DailyData[Subcategory],$A231,DailyData[Credit Card Month],C$33),"")</f>
        <v>0</v>
      </c>
      <c r="D231" s="156">
        <f>IF($A231&lt;&gt;"",IF(LEFT(D$33,3)="Nex",
SUMIFS(DailyData[Account Activity],DailyData[Subcategory],$A231,DailyData[Date],"&gt;="&amp;DATE('Monthly Template'!$A$8+1,MONTH(1&amp;RIGHT(D$33,3)),1),DailyData[Date],"&lt;="&amp;EOMONTH(DATE('Monthly Template'!$A$8+1,MONTH(1&amp;RIGHT(D$33,3)),1),0)),
SUMIFS(DailyData[Account Activity],DailyData[Subcategory],$A231,DailyData[Date],"&gt;="&amp;DATE('Monthly Template'!$A$8,MONTH(1&amp;LEFT(D$33,3)),1),DailyData[Date],"&lt;="&amp;EOMONTH(DATE('Monthly Template'!$A$8,MONTH(1&amp;RIGHT(D$33,3)),1),0)))
+SUMIFS(DailyData[Expense Amounts],DailyData[Subcategory],$A231,DailyData[Credit Card Month],D$33),"")</f>
        <v>0</v>
      </c>
      <c r="E231" s="156">
        <f>IF($A231&lt;&gt;"",IF(LEFT(E$33,3)="Nex",
SUMIFS(DailyData[Account Activity],DailyData[Subcategory],$A231,DailyData[Date],"&gt;="&amp;DATE('Monthly Template'!$A$8+1,MONTH(1&amp;RIGHT(E$33,3)),1),DailyData[Date],"&lt;="&amp;EOMONTH(DATE('Monthly Template'!$A$8+1,MONTH(1&amp;RIGHT(E$33,3)),1),0)),
SUMIFS(DailyData[Account Activity],DailyData[Subcategory],$A231,DailyData[Date],"&gt;="&amp;DATE('Monthly Template'!$A$8,MONTH(1&amp;LEFT(E$33,3)),1),DailyData[Date],"&lt;="&amp;EOMONTH(DATE('Monthly Template'!$A$8,MONTH(1&amp;RIGHT(E$33,3)),1),0)))
+SUMIFS(DailyData[Expense Amounts],DailyData[Subcategory],$A231,DailyData[Credit Card Month],E$33),"")</f>
        <v>0</v>
      </c>
      <c r="F231" s="156">
        <f>IF($A231&lt;&gt;"",IF(LEFT(F$33,3)="Nex",
SUMIFS(DailyData[Account Activity],DailyData[Subcategory],$A231,DailyData[Date],"&gt;="&amp;DATE('Monthly Template'!$A$8+1,MONTH(1&amp;RIGHT(F$33,3)),1),DailyData[Date],"&lt;="&amp;EOMONTH(DATE('Monthly Template'!$A$8+1,MONTH(1&amp;RIGHT(F$33,3)),1),0)),
SUMIFS(DailyData[Account Activity],DailyData[Subcategory],$A231,DailyData[Date],"&gt;="&amp;DATE('Monthly Template'!$A$8,MONTH(1&amp;LEFT(F$33,3)),1),DailyData[Date],"&lt;="&amp;EOMONTH(DATE('Monthly Template'!$A$8,MONTH(1&amp;RIGHT(F$33,3)),1),0)))
+SUMIFS(DailyData[Expense Amounts],DailyData[Subcategory],$A231,DailyData[Credit Card Month],F$33),"")</f>
        <v>0</v>
      </c>
      <c r="G231" s="156">
        <f>IF($A231&lt;&gt;"",IF(LEFT(G$33,3)="Nex",
SUMIFS(DailyData[Account Activity],DailyData[Subcategory],$A231,DailyData[Date],"&gt;="&amp;DATE('Monthly Template'!$A$8+1,MONTH(1&amp;RIGHT(G$33,3)),1),DailyData[Date],"&lt;="&amp;EOMONTH(DATE('Monthly Template'!$A$8+1,MONTH(1&amp;RIGHT(G$33,3)),1),0)),
SUMIFS(DailyData[Account Activity],DailyData[Subcategory],$A231,DailyData[Date],"&gt;="&amp;DATE('Monthly Template'!$A$8,MONTH(1&amp;LEFT(G$33,3)),1),DailyData[Date],"&lt;="&amp;EOMONTH(DATE('Monthly Template'!$A$8,MONTH(1&amp;RIGHT(G$33,3)),1),0)))
+SUMIFS(DailyData[Expense Amounts],DailyData[Subcategory],$A231,DailyData[Credit Card Month],G$33),"")</f>
        <v>0</v>
      </c>
      <c r="H231" s="156">
        <f>IF($A231&lt;&gt;"",IF(LEFT(H$33,3)="Nex",
SUMIFS(DailyData[Account Activity],DailyData[Subcategory],$A231,DailyData[Date],"&gt;="&amp;DATE('Monthly Template'!$A$8+1,MONTH(1&amp;RIGHT(H$33,3)),1),DailyData[Date],"&lt;="&amp;EOMONTH(DATE('Monthly Template'!$A$8+1,MONTH(1&amp;RIGHT(H$33,3)),1),0)),
SUMIFS(DailyData[Account Activity],DailyData[Subcategory],$A231,DailyData[Date],"&gt;="&amp;DATE('Monthly Template'!$A$8,MONTH(1&amp;LEFT(H$33,3)),1),DailyData[Date],"&lt;="&amp;EOMONTH(DATE('Monthly Template'!$A$8,MONTH(1&amp;RIGHT(H$33,3)),1),0)))
+SUMIFS(DailyData[Expense Amounts],DailyData[Subcategory],$A231,DailyData[Credit Card Month],H$33),"")</f>
        <v>0</v>
      </c>
      <c r="I231" s="156">
        <f>IF($A231&lt;&gt;"",IF(LEFT(I$33,3)="Nex",
SUMIFS(DailyData[Account Activity],DailyData[Subcategory],$A231,DailyData[Date],"&gt;="&amp;DATE('Monthly Template'!$A$8+1,MONTH(1&amp;RIGHT(I$33,3)),1),DailyData[Date],"&lt;="&amp;EOMONTH(DATE('Monthly Template'!$A$8+1,MONTH(1&amp;RIGHT(I$33,3)),1),0)),
SUMIFS(DailyData[Account Activity],DailyData[Subcategory],$A231,DailyData[Date],"&gt;="&amp;DATE('Monthly Template'!$A$8,MONTH(1&amp;LEFT(I$33,3)),1),DailyData[Date],"&lt;="&amp;EOMONTH(DATE('Monthly Template'!$A$8,MONTH(1&amp;RIGHT(I$33,3)),1),0)))
+SUMIFS(DailyData[Expense Amounts],DailyData[Subcategory],$A231,DailyData[Credit Card Month],I$33),"")</f>
        <v>0</v>
      </c>
      <c r="J231" s="156">
        <f>IF($A231&lt;&gt;"",IF(LEFT(J$33,3)="Nex",
SUMIFS(DailyData[Account Activity],DailyData[Subcategory],$A231,DailyData[Date],"&gt;="&amp;DATE('Monthly Template'!$A$8+1,MONTH(1&amp;RIGHT(J$33,3)),1),DailyData[Date],"&lt;="&amp;EOMONTH(DATE('Monthly Template'!$A$8+1,MONTH(1&amp;RIGHT(J$33,3)),1),0)),
SUMIFS(DailyData[Account Activity],DailyData[Subcategory],$A231,DailyData[Date],"&gt;="&amp;DATE('Monthly Template'!$A$8,MONTH(1&amp;LEFT(J$33,3)),1),DailyData[Date],"&lt;="&amp;EOMONTH(DATE('Monthly Template'!$A$8,MONTH(1&amp;RIGHT(J$33,3)),1),0)))
+SUMIFS(DailyData[Expense Amounts],DailyData[Subcategory],$A231,DailyData[Credit Card Month],J$33),"")</f>
        <v>0</v>
      </c>
      <c r="K231" s="156">
        <f>IF($A231&lt;&gt;"",IF(LEFT(K$33,3)="Nex",
SUMIFS(DailyData[Account Activity],DailyData[Subcategory],$A231,DailyData[Date],"&gt;="&amp;DATE('Monthly Template'!$A$8+1,MONTH(1&amp;RIGHT(K$33,3)),1),DailyData[Date],"&lt;="&amp;EOMONTH(DATE('Monthly Template'!$A$8+1,MONTH(1&amp;RIGHT(K$33,3)),1),0)),
SUMIFS(DailyData[Account Activity],DailyData[Subcategory],$A231,DailyData[Date],"&gt;="&amp;DATE('Monthly Template'!$A$8,MONTH(1&amp;LEFT(K$33,3)),1),DailyData[Date],"&lt;="&amp;EOMONTH(DATE('Monthly Template'!$A$8,MONTH(1&amp;RIGHT(K$33,3)),1),0)))
+SUMIFS(DailyData[Expense Amounts],DailyData[Subcategory],$A231,DailyData[Credit Card Month],K$33),"")</f>
        <v>0</v>
      </c>
      <c r="L231" s="156">
        <f>IF($A231&lt;&gt;"",IF(LEFT(L$33,3)="Nex",
SUMIFS(DailyData[Account Activity],DailyData[Subcategory],$A231,DailyData[Date],"&gt;="&amp;DATE('Monthly Template'!$A$8+1,MONTH(1&amp;RIGHT(L$33,3)),1),DailyData[Date],"&lt;="&amp;EOMONTH(DATE('Monthly Template'!$A$8+1,MONTH(1&amp;RIGHT(L$33,3)),1),0)),
SUMIFS(DailyData[Account Activity],DailyData[Subcategory],$A231,DailyData[Date],"&gt;="&amp;DATE('Monthly Template'!$A$8,MONTH(1&amp;LEFT(L$33,3)),1),DailyData[Date],"&lt;="&amp;EOMONTH(DATE('Monthly Template'!$A$8,MONTH(1&amp;RIGHT(L$33,3)),1),0)))
+SUMIFS(DailyData[Expense Amounts],DailyData[Subcategory],$A231,DailyData[Credit Card Month],L$33),"")</f>
        <v>0</v>
      </c>
      <c r="M231" s="156">
        <f>IF($A231&lt;&gt;"",IF(LEFT(M$33,3)="Nex",
SUMIFS(DailyData[Account Activity],DailyData[Subcategory],$A231,DailyData[Date],"&gt;="&amp;DATE('Monthly Template'!$A$8+1,MONTH(1&amp;RIGHT(M$33,3)),1),DailyData[Date],"&lt;="&amp;EOMONTH(DATE('Monthly Template'!$A$8+1,MONTH(1&amp;RIGHT(M$33,3)),1),0)),
SUMIFS(DailyData[Account Activity],DailyData[Subcategory],$A231,DailyData[Date],"&gt;="&amp;DATE('Monthly Template'!$A$8,MONTH(1&amp;LEFT(M$33,3)),1),DailyData[Date],"&lt;="&amp;EOMONTH(DATE('Monthly Template'!$A$8,MONTH(1&amp;RIGHT(M$33,3)),1),0)))
+SUMIFS(DailyData[Expense Amounts],DailyData[Subcategory],$A231,DailyData[Credit Card Month],M$33),"")</f>
        <v>0</v>
      </c>
      <c r="N231" s="156">
        <f>IF($A231&lt;&gt;"",IF(LEFT(N$33,3)="Nex",
SUMIFS(DailyData[Account Activity],DailyData[Subcategory],$A231,DailyData[Date],"&gt;="&amp;DATE('Monthly Template'!$A$8+1,MONTH(1&amp;RIGHT(N$33,3)),1),DailyData[Date],"&lt;="&amp;EOMONTH(DATE('Monthly Template'!$A$8+1,MONTH(1&amp;RIGHT(N$33,3)),1),0)),
SUMIFS(DailyData[Account Activity],DailyData[Subcategory],$A231,DailyData[Date],"&gt;="&amp;DATE('Monthly Template'!$A$8,MONTH(1&amp;LEFT(N$33,3)),1),DailyData[Date],"&lt;="&amp;EOMONTH(DATE('Monthly Template'!$A$8,MONTH(1&amp;RIGHT(N$33,3)),1),0)))
+SUMIFS(DailyData[Expense Amounts],DailyData[Subcategory],$A231,DailyData[Credit Card Month],N$33),"")</f>
        <v>0</v>
      </c>
      <c r="O231" s="156">
        <f>IF($A231&lt;&gt;"",IF(LEFT(O$33,3)="Nex",
SUMIFS(DailyData[Account Activity],DailyData[Subcategory],$A231,DailyData[Date],"&gt;="&amp;DATE('Monthly Template'!$A$8+1,MONTH(1&amp;RIGHT(O$33,3)),1),DailyData[Date],"&lt;="&amp;EOMONTH(DATE('Monthly Template'!$A$8+1,MONTH(1&amp;RIGHT(O$33,3)),1),0)),
SUMIFS(DailyData[Account Activity],DailyData[Subcategory],$A231,DailyData[Date],"&gt;="&amp;DATE('Monthly Template'!$A$8,MONTH(1&amp;LEFT(O$33,3)),1),DailyData[Date],"&lt;="&amp;EOMONTH(DATE('Monthly Template'!$A$8,MONTH(1&amp;RIGHT(O$33,3)),1),0)))
+SUMIFS(DailyData[Expense Amounts],DailyData[Subcategory],$A231,DailyData[Credit Card Month],O$33),"")</f>
        <v>0</v>
      </c>
      <c r="P231" s="156">
        <f>IF($A231&lt;&gt;"",IF(LEFT(P$33,3)="Nex",
SUMIFS(DailyData[Account Activity],DailyData[Subcategory],$A231,DailyData[Date],"&gt;="&amp;DATE('Monthly Template'!$A$8+1,MONTH(1&amp;RIGHT(P$33,3)),1),DailyData[Date],"&lt;="&amp;EOMONTH(DATE('Monthly Template'!$A$8+1,MONTH(1&amp;RIGHT(P$33,3)),1),0)),
SUMIFS(DailyData[Account Activity],DailyData[Subcategory],$A231,DailyData[Date],"&gt;="&amp;DATE('Monthly Template'!$A$8,MONTH(1&amp;LEFT(P$33,3)),1),DailyData[Date],"&lt;="&amp;EOMONTH(DATE('Monthly Template'!$A$8,MONTH(1&amp;RIGHT(P$33,3)),1),0)))
+SUMIFS(DailyData[Expense Amounts],DailyData[Subcategory],$A231,DailyData[Credit Card Month],P$33),"")</f>
        <v>0</v>
      </c>
      <c r="Q231" s="157">
        <f>IF(A231&lt;&gt;"",SUM(C231:N231),"")</f>
        <v>0</v>
      </c>
      <c r="R231" s="157">
        <f>IF(A231&lt;&gt;"",AVERAGE(C231:N231),"")</f>
        <v>0</v>
      </c>
    </row>
    <row r="232" spans="1:18" hidden="1" outlineLevel="3" x14ac:dyDescent="0.2">
      <c r="A232" s="154" t="str">
        <f>IF('Category Lists'!K12&lt;&gt;"",'Category Lists'!K12,"")</f>
        <v>Credit Card 3 Fee/Interest</v>
      </c>
      <c r="B232" s="155"/>
      <c r="C232" s="156">
        <f>IF($A232&lt;&gt;"",IF(LEFT(C$33,3)="Nex",
SUMIFS(DailyData[Account Activity],DailyData[Subcategory],$A232,DailyData[Date],"&gt;="&amp;DATE('Monthly Template'!$A$8+1,MONTH(1&amp;RIGHT(C$33,3)),1),DailyData[Date],"&lt;="&amp;EOMONTH(DATE('Monthly Template'!$A$8+1,MONTH(1&amp;RIGHT(C$33,3)),1),0)),
SUMIFS(DailyData[Account Activity],DailyData[Subcategory],$A232,DailyData[Date],"&gt;="&amp;DATE('Monthly Template'!$A$8,MONTH(1&amp;LEFT(C$33,3)),1),DailyData[Date],"&lt;="&amp;EOMONTH(DATE('Monthly Template'!$A$8,MONTH(1&amp;RIGHT(C$33,3)),1),0)))
+SUMIFS(DailyData[Expense Amounts],DailyData[Subcategory],$A232,DailyData[Credit Card Month],C$33),"")</f>
        <v>0</v>
      </c>
      <c r="D232" s="156">
        <f>IF($A232&lt;&gt;"",IF(LEFT(D$33,3)="Nex",
SUMIFS(DailyData[Account Activity],DailyData[Subcategory],$A232,DailyData[Date],"&gt;="&amp;DATE('Monthly Template'!$A$8+1,MONTH(1&amp;RIGHT(D$33,3)),1),DailyData[Date],"&lt;="&amp;EOMONTH(DATE('Monthly Template'!$A$8+1,MONTH(1&amp;RIGHT(D$33,3)),1),0)),
SUMIFS(DailyData[Account Activity],DailyData[Subcategory],$A232,DailyData[Date],"&gt;="&amp;DATE('Monthly Template'!$A$8,MONTH(1&amp;LEFT(D$33,3)),1),DailyData[Date],"&lt;="&amp;EOMONTH(DATE('Monthly Template'!$A$8,MONTH(1&amp;RIGHT(D$33,3)),1),0)))
+SUMIFS(DailyData[Expense Amounts],DailyData[Subcategory],$A232,DailyData[Credit Card Month],D$33),"")</f>
        <v>0</v>
      </c>
      <c r="E232" s="156">
        <f>IF($A232&lt;&gt;"",IF(LEFT(E$33,3)="Nex",
SUMIFS(DailyData[Account Activity],DailyData[Subcategory],$A232,DailyData[Date],"&gt;="&amp;DATE('Monthly Template'!$A$8+1,MONTH(1&amp;RIGHT(E$33,3)),1),DailyData[Date],"&lt;="&amp;EOMONTH(DATE('Monthly Template'!$A$8+1,MONTH(1&amp;RIGHT(E$33,3)),1),0)),
SUMIFS(DailyData[Account Activity],DailyData[Subcategory],$A232,DailyData[Date],"&gt;="&amp;DATE('Monthly Template'!$A$8,MONTH(1&amp;LEFT(E$33,3)),1),DailyData[Date],"&lt;="&amp;EOMONTH(DATE('Monthly Template'!$A$8,MONTH(1&amp;RIGHT(E$33,3)),1),0)))
+SUMIFS(DailyData[Expense Amounts],DailyData[Subcategory],$A232,DailyData[Credit Card Month],E$33),"")</f>
        <v>0</v>
      </c>
      <c r="F232" s="156">
        <f>IF($A232&lt;&gt;"",IF(LEFT(F$33,3)="Nex",
SUMIFS(DailyData[Account Activity],DailyData[Subcategory],$A232,DailyData[Date],"&gt;="&amp;DATE('Monthly Template'!$A$8+1,MONTH(1&amp;RIGHT(F$33,3)),1),DailyData[Date],"&lt;="&amp;EOMONTH(DATE('Monthly Template'!$A$8+1,MONTH(1&amp;RIGHT(F$33,3)),1),0)),
SUMIFS(DailyData[Account Activity],DailyData[Subcategory],$A232,DailyData[Date],"&gt;="&amp;DATE('Monthly Template'!$A$8,MONTH(1&amp;LEFT(F$33,3)),1),DailyData[Date],"&lt;="&amp;EOMONTH(DATE('Monthly Template'!$A$8,MONTH(1&amp;RIGHT(F$33,3)),1),0)))
+SUMIFS(DailyData[Expense Amounts],DailyData[Subcategory],$A232,DailyData[Credit Card Month],F$33),"")</f>
        <v>0</v>
      </c>
      <c r="G232" s="156">
        <f>IF($A232&lt;&gt;"",IF(LEFT(G$33,3)="Nex",
SUMIFS(DailyData[Account Activity],DailyData[Subcategory],$A232,DailyData[Date],"&gt;="&amp;DATE('Monthly Template'!$A$8+1,MONTH(1&amp;RIGHT(G$33,3)),1),DailyData[Date],"&lt;="&amp;EOMONTH(DATE('Monthly Template'!$A$8+1,MONTH(1&amp;RIGHT(G$33,3)),1),0)),
SUMIFS(DailyData[Account Activity],DailyData[Subcategory],$A232,DailyData[Date],"&gt;="&amp;DATE('Monthly Template'!$A$8,MONTH(1&amp;LEFT(G$33,3)),1),DailyData[Date],"&lt;="&amp;EOMONTH(DATE('Monthly Template'!$A$8,MONTH(1&amp;RIGHT(G$33,3)),1),0)))
+SUMIFS(DailyData[Expense Amounts],DailyData[Subcategory],$A232,DailyData[Credit Card Month],G$33),"")</f>
        <v>0</v>
      </c>
      <c r="H232" s="156">
        <f>IF($A232&lt;&gt;"",IF(LEFT(H$33,3)="Nex",
SUMIFS(DailyData[Account Activity],DailyData[Subcategory],$A232,DailyData[Date],"&gt;="&amp;DATE('Monthly Template'!$A$8+1,MONTH(1&amp;RIGHT(H$33,3)),1),DailyData[Date],"&lt;="&amp;EOMONTH(DATE('Monthly Template'!$A$8+1,MONTH(1&amp;RIGHT(H$33,3)),1),0)),
SUMIFS(DailyData[Account Activity],DailyData[Subcategory],$A232,DailyData[Date],"&gt;="&amp;DATE('Monthly Template'!$A$8,MONTH(1&amp;LEFT(H$33,3)),1),DailyData[Date],"&lt;="&amp;EOMONTH(DATE('Monthly Template'!$A$8,MONTH(1&amp;RIGHT(H$33,3)),1),0)))
+SUMIFS(DailyData[Expense Amounts],DailyData[Subcategory],$A232,DailyData[Credit Card Month],H$33),"")</f>
        <v>0</v>
      </c>
      <c r="I232" s="156">
        <f>IF($A232&lt;&gt;"",IF(LEFT(I$33,3)="Nex",
SUMIFS(DailyData[Account Activity],DailyData[Subcategory],$A232,DailyData[Date],"&gt;="&amp;DATE('Monthly Template'!$A$8+1,MONTH(1&amp;RIGHT(I$33,3)),1),DailyData[Date],"&lt;="&amp;EOMONTH(DATE('Monthly Template'!$A$8+1,MONTH(1&amp;RIGHT(I$33,3)),1),0)),
SUMIFS(DailyData[Account Activity],DailyData[Subcategory],$A232,DailyData[Date],"&gt;="&amp;DATE('Monthly Template'!$A$8,MONTH(1&amp;LEFT(I$33,3)),1),DailyData[Date],"&lt;="&amp;EOMONTH(DATE('Monthly Template'!$A$8,MONTH(1&amp;RIGHT(I$33,3)),1),0)))
+SUMIFS(DailyData[Expense Amounts],DailyData[Subcategory],$A232,DailyData[Credit Card Month],I$33),"")</f>
        <v>0</v>
      </c>
      <c r="J232" s="156">
        <f>IF($A232&lt;&gt;"",IF(LEFT(J$33,3)="Nex",
SUMIFS(DailyData[Account Activity],DailyData[Subcategory],$A232,DailyData[Date],"&gt;="&amp;DATE('Monthly Template'!$A$8+1,MONTH(1&amp;RIGHT(J$33,3)),1),DailyData[Date],"&lt;="&amp;EOMONTH(DATE('Monthly Template'!$A$8+1,MONTH(1&amp;RIGHT(J$33,3)),1),0)),
SUMIFS(DailyData[Account Activity],DailyData[Subcategory],$A232,DailyData[Date],"&gt;="&amp;DATE('Monthly Template'!$A$8,MONTH(1&amp;LEFT(J$33,3)),1),DailyData[Date],"&lt;="&amp;EOMONTH(DATE('Monthly Template'!$A$8,MONTH(1&amp;RIGHT(J$33,3)),1),0)))
+SUMIFS(DailyData[Expense Amounts],DailyData[Subcategory],$A232,DailyData[Credit Card Month],J$33),"")</f>
        <v>0</v>
      </c>
      <c r="K232" s="156">
        <f>IF($A232&lt;&gt;"",IF(LEFT(K$33,3)="Nex",
SUMIFS(DailyData[Account Activity],DailyData[Subcategory],$A232,DailyData[Date],"&gt;="&amp;DATE('Monthly Template'!$A$8+1,MONTH(1&amp;RIGHT(K$33,3)),1),DailyData[Date],"&lt;="&amp;EOMONTH(DATE('Monthly Template'!$A$8+1,MONTH(1&amp;RIGHT(K$33,3)),1),0)),
SUMIFS(DailyData[Account Activity],DailyData[Subcategory],$A232,DailyData[Date],"&gt;="&amp;DATE('Monthly Template'!$A$8,MONTH(1&amp;LEFT(K$33,3)),1),DailyData[Date],"&lt;="&amp;EOMONTH(DATE('Monthly Template'!$A$8,MONTH(1&amp;RIGHT(K$33,3)),1),0)))
+SUMIFS(DailyData[Expense Amounts],DailyData[Subcategory],$A232,DailyData[Credit Card Month],K$33),"")</f>
        <v>0</v>
      </c>
      <c r="L232" s="156">
        <f>IF($A232&lt;&gt;"",IF(LEFT(L$33,3)="Nex",
SUMIFS(DailyData[Account Activity],DailyData[Subcategory],$A232,DailyData[Date],"&gt;="&amp;DATE('Monthly Template'!$A$8+1,MONTH(1&amp;RIGHT(L$33,3)),1),DailyData[Date],"&lt;="&amp;EOMONTH(DATE('Monthly Template'!$A$8+1,MONTH(1&amp;RIGHT(L$33,3)),1),0)),
SUMIFS(DailyData[Account Activity],DailyData[Subcategory],$A232,DailyData[Date],"&gt;="&amp;DATE('Monthly Template'!$A$8,MONTH(1&amp;LEFT(L$33,3)),1),DailyData[Date],"&lt;="&amp;EOMONTH(DATE('Monthly Template'!$A$8,MONTH(1&amp;RIGHT(L$33,3)),1),0)))
+SUMIFS(DailyData[Expense Amounts],DailyData[Subcategory],$A232,DailyData[Credit Card Month],L$33),"")</f>
        <v>0</v>
      </c>
      <c r="M232" s="156">
        <f>IF($A232&lt;&gt;"",IF(LEFT(M$33,3)="Nex",
SUMIFS(DailyData[Account Activity],DailyData[Subcategory],$A232,DailyData[Date],"&gt;="&amp;DATE('Monthly Template'!$A$8+1,MONTH(1&amp;RIGHT(M$33,3)),1),DailyData[Date],"&lt;="&amp;EOMONTH(DATE('Monthly Template'!$A$8+1,MONTH(1&amp;RIGHT(M$33,3)),1),0)),
SUMIFS(DailyData[Account Activity],DailyData[Subcategory],$A232,DailyData[Date],"&gt;="&amp;DATE('Monthly Template'!$A$8,MONTH(1&amp;LEFT(M$33,3)),1),DailyData[Date],"&lt;="&amp;EOMONTH(DATE('Monthly Template'!$A$8,MONTH(1&amp;RIGHT(M$33,3)),1),0)))
+SUMIFS(DailyData[Expense Amounts],DailyData[Subcategory],$A232,DailyData[Credit Card Month],M$33),"")</f>
        <v>0</v>
      </c>
      <c r="N232" s="156">
        <f>IF($A232&lt;&gt;"",IF(LEFT(N$33,3)="Nex",
SUMIFS(DailyData[Account Activity],DailyData[Subcategory],$A232,DailyData[Date],"&gt;="&amp;DATE('Monthly Template'!$A$8+1,MONTH(1&amp;RIGHT(N$33,3)),1),DailyData[Date],"&lt;="&amp;EOMONTH(DATE('Monthly Template'!$A$8+1,MONTH(1&amp;RIGHT(N$33,3)),1),0)),
SUMIFS(DailyData[Account Activity],DailyData[Subcategory],$A232,DailyData[Date],"&gt;="&amp;DATE('Monthly Template'!$A$8,MONTH(1&amp;LEFT(N$33,3)),1),DailyData[Date],"&lt;="&amp;EOMONTH(DATE('Monthly Template'!$A$8,MONTH(1&amp;RIGHT(N$33,3)),1),0)))
+SUMIFS(DailyData[Expense Amounts],DailyData[Subcategory],$A232,DailyData[Credit Card Month],N$33),"")</f>
        <v>0</v>
      </c>
      <c r="O232" s="156">
        <f>IF($A232&lt;&gt;"",IF(LEFT(O$33,3)="Nex",
SUMIFS(DailyData[Account Activity],DailyData[Subcategory],$A232,DailyData[Date],"&gt;="&amp;DATE('Monthly Template'!$A$8+1,MONTH(1&amp;RIGHT(O$33,3)),1),DailyData[Date],"&lt;="&amp;EOMONTH(DATE('Monthly Template'!$A$8+1,MONTH(1&amp;RIGHT(O$33,3)),1),0)),
SUMIFS(DailyData[Account Activity],DailyData[Subcategory],$A232,DailyData[Date],"&gt;="&amp;DATE('Monthly Template'!$A$8,MONTH(1&amp;LEFT(O$33,3)),1),DailyData[Date],"&lt;="&amp;EOMONTH(DATE('Monthly Template'!$A$8,MONTH(1&amp;RIGHT(O$33,3)),1),0)))
+SUMIFS(DailyData[Expense Amounts],DailyData[Subcategory],$A232,DailyData[Credit Card Month],O$33),"")</f>
        <v>0</v>
      </c>
      <c r="P232" s="156">
        <f>IF($A232&lt;&gt;"",IF(LEFT(P$33,3)="Nex",
SUMIFS(DailyData[Account Activity],DailyData[Subcategory],$A232,DailyData[Date],"&gt;="&amp;DATE('Monthly Template'!$A$8+1,MONTH(1&amp;RIGHT(P$33,3)),1),DailyData[Date],"&lt;="&amp;EOMONTH(DATE('Monthly Template'!$A$8+1,MONTH(1&amp;RIGHT(P$33,3)),1),0)),
SUMIFS(DailyData[Account Activity],DailyData[Subcategory],$A232,DailyData[Date],"&gt;="&amp;DATE('Monthly Template'!$A$8,MONTH(1&amp;LEFT(P$33,3)),1),DailyData[Date],"&lt;="&amp;EOMONTH(DATE('Monthly Template'!$A$8,MONTH(1&amp;RIGHT(P$33,3)),1),0)))
+SUMIFS(DailyData[Expense Amounts],DailyData[Subcategory],$A232,DailyData[Credit Card Month],P$33),"")</f>
        <v>0</v>
      </c>
      <c r="Q232" s="157">
        <f>IF(A232&lt;&gt;"",SUM(C232:N232),"")</f>
        <v>0</v>
      </c>
      <c r="R232" s="157">
        <f>IF(A232&lt;&gt;"",AVERAGE(C232:N232),"")</f>
        <v>0</v>
      </c>
    </row>
    <row r="233" spans="1:18" hidden="1" outlineLevel="3" x14ac:dyDescent="0.2">
      <c r="A233" s="154" t="str">
        <f>IF('Category Lists'!K13&lt;&gt;"",'Category Lists'!K13,"")</f>
        <v>Credit Card 4 Fee/Interest</v>
      </c>
      <c r="B233" s="155"/>
      <c r="C233" s="156">
        <f>IF($A233&lt;&gt;"",IF(LEFT(C$33,3)="Nex",
SUMIFS(DailyData[Account Activity],DailyData[Subcategory],$A233,DailyData[Date],"&gt;="&amp;DATE('Monthly Template'!$A$8+1,MONTH(1&amp;RIGHT(C$33,3)),1),DailyData[Date],"&lt;="&amp;EOMONTH(DATE('Monthly Template'!$A$8+1,MONTH(1&amp;RIGHT(C$33,3)),1),0)),
SUMIFS(DailyData[Account Activity],DailyData[Subcategory],$A233,DailyData[Date],"&gt;="&amp;DATE('Monthly Template'!$A$8,MONTH(1&amp;LEFT(C$33,3)),1),DailyData[Date],"&lt;="&amp;EOMONTH(DATE('Monthly Template'!$A$8,MONTH(1&amp;RIGHT(C$33,3)),1),0)))
+SUMIFS(DailyData[Expense Amounts],DailyData[Subcategory],$A233,DailyData[Credit Card Month],C$33),"")</f>
        <v>0</v>
      </c>
      <c r="D233" s="156">
        <f>IF($A233&lt;&gt;"",IF(LEFT(D$33,3)="Nex",
SUMIFS(DailyData[Account Activity],DailyData[Subcategory],$A233,DailyData[Date],"&gt;="&amp;DATE('Monthly Template'!$A$8+1,MONTH(1&amp;RIGHT(D$33,3)),1),DailyData[Date],"&lt;="&amp;EOMONTH(DATE('Monthly Template'!$A$8+1,MONTH(1&amp;RIGHT(D$33,3)),1),0)),
SUMIFS(DailyData[Account Activity],DailyData[Subcategory],$A233,DailyData[Date],"&gt;="&amp;DATE('Monthly Template'!$A$8,MONTH(1&amp;LEFT(D$33,3)),1),DailyData[Date],"&lt;="&amp;EOMONTH(DATE('Monthly Template'!$A$8,MONTH(1&amp;RIGHT(D$33,3)),1),0)))
+SUMIFS(DailyData[Expense Amounts],DailyData[Subcategory],$A233,DailyData[Credit Card Month],D$33),"")</f>
        <v>0</v>
      </c>
      <c r="E233" s="156">
        <f>IF($A233&lt;&gt;"",IF(LEFT(E$33,3)="Nex",
SUMIFS(DailyData[Account Activity],DailyData[Subcategory],$A233,DailyData[Date],"&gt;="&amp;DATE('Monthly Template'!$A$8+1,MONTH(1&amp;RIGHT(E$33,3)),1),DailyData[Date],"&lt;="&amp;EOMONTH(DATE('Monthly Template'!$A$8+1,MONTH(1&amp;RIGHT(E$33,3)),1),0)),
SUMIFS(DailyData[Account Activity],DailyData[Subcategory],$A233,DailyData[Date],"&gt;="&amp;DATE('Monthly Template'!$A$8,MONTH(1&amp;LEFT(E$33,3)),1),DailyData[Date],"&lt;="&amp;EOMONTH(DATE('Monthly Template'!$A$8,MONTH(1&amp;RIGHT(E$33,3)),1),0)))
+SUMIFS(DailyData[Expense Amounts],DailyData[Subcategory],$A233,DailyData[Credit Card Month],E$33),"")</f>
        <v>0</v>
      </c>
      <c r="F233" s="156">
        <f>IF($A233&lt;&gt;"",IF(LEFT(F$33,3)="Nex",
SUMIFS(DailyData[Account Activity],DailyData[Subcategory],$A233,DailyData[Date],"&gt;="&amp;DATE('Monthly Template'!$A$8+1,MONTH(1&amp;RIGHT(F$33,3)),1),DailyData[Date],"&lt;="&amp;EOMONTH(DATE('Monthly Template'!$A$8+1,MONTH(1&amp;RIGHT(F$33,3)),1),0)),
SUMIFS(DailyData[Account Activity],DailyData[Subcategory],$A233,DailyData[Date],"&gt;="&amp;DATE('Monthly Template'!$A$8,MONTH(1&amp;LEFT(F$33,3)),1),DailyData[Date],"&lt;="&amp;EOMONTH(DATE('Monthly Template'!$A$8,MONTH(1&amp;RIGHT(F$33,3)),1),0)))
+SUMIFS(DailyData[Expense Amounts],DailyData[Subcategory],$A233,DailyData[Credit Card Month],F$33),"")</f>
        <v>0</v>
      </c>
      <c r="G233" s="156">
        <f>IF($A233&lt;&gt;"",IF(LEFT(G$33,3)="Nex",
SUMIFS(DailyData[Account Activity],DailyData[Subcategory],$A233,DailyData[Date],"&gt;="&amp;DATE('Monthly Template'!$A$8+1,MONTH(1&amp;RIGHT(G$33,3)),1),DailyData[Date],"&lt;="&amp;EOMONTH(DATE('Monthly Template'!$A$8+1,MONTH(1&amp;RIGHT(G$33,3)),1),0)),
SUMIFS(DailyData[Account Activity],DailyData[Subcategory],$A233,DailyData[Date],"&gt;="&amp;DATE('Monthly Template'!$A$8,MONTH(1&amp;LEFT(G$33,3)),1),DailyData[Date],"&lt;="&amp;EOMONTH(DATE('Monthly Template'!$A$8,MONTH(1&amp;RIGHT(G$33,3)),1),0)))
+SUMIFS(DailyData[Expense Amounts],DailyData[Subcategory],$A233,DailyData[Credit Card Month],G$33),"")</f>
        <v>0</v>
      </c>
      <c r="H233" s="156">
        <f>IF($A233&lt;&gt;"",IF(LEFT(H$33,3)="Nex",
SUMIFS(DailyData[Account Activity],DailyData[Subcategory],$A233,DailyData[Date],"&gt;="&amp;DATE('Monthly Template'!$A$8+1,MONTH(1&amp;RIGHT(H$33,3)),1),DailyData[Date],"&lt;="&amp;EOMONTH(DATE('Monthly Template'!$A$8+1,MONTH(1&amp;RIGHT(H$33,3)),1),0)),
SUMIFS(DailyData[Account Activity],DailyData[Subcategory],$A233,DailyData[Date],"&gt;="&amp;DATE('Monthly Template'!$A$8,MONTH(1&amp;LEFT(H$33,3)),1),DailyData[Date],"&lt;="&amp;EOMONTH(DATE('Monthly Template'!$A$8,MONTH(1&amp;RIGHT(H$33,3)),1),0)))
+SUMIFS(DailyData[Expense Amounts],DailyData[Subcategory],$A233,DailyData[Credit Card Month],H$33),"")</f>
        <v>0</v>
      </c>
      <c r="I233" s="156">
        <f>IF($A233&lt;&gt;"",IF(LEFT(I$33,3)="Nex",
SUMIFS(DailyData[Account Activity],DailyData[Subcategory],$A233,DailyData[Date],"&gt;="&amp;DATE('Monthly Template'!$A$8+1,MONTH(1&amp;RIGHT(I$33,3)),1),DailyData[Date],"&lt;="&amp;EOMONTH(DATE('Monthly Template'!$A$8+1,MONTH(1&amp;RIGHT(I$33,3)),1),0)),
SUMIFS(DailyData[Account Activity],DailyData[Subcategory],$A233,DailyData[Date],"&gt;="&amp;DATE('Monthly Template'!$A$8,MONTH(1&amp;LEFT(I$33,3)),1),DailyData[Date],"&lt;="&amp;EOMONTH(DATE('Monthly Template'!$A$8,MONTH(1&amp;RIGHT(I$33,3)),1),0)))
+SUMIFS(DailyData[Expense Amounts],DailyData[Subcategory],$A233,DailyData[Credit Card Month],I$33),"")</f>
        <v>0</v>
      </c>
      <c r="J233" s="156">
        <f>IF($A233&lt;&gt;"",IF(LEFT(J$33,3)="Nex",
SUMIFS(DailyData[Account Activity],DailyData[Subcategory],$A233,DailyData[Date],"&gt;="&amp;DATE('Monthly Template'!$A$8+1,MONTH(1&amp;RIGHT(J$33,3)),1),DailyData[Date],"&lt;="&amp;EOMONTH(DATE('Monthly Template'!$A$8+1,MONTH(1&amp;RIGHT(J$33,3)),1),0)),
SUMIFS(DailyData[Account Activity],DailyData[Subcategory],$A233,DailyData[Date],"&gt;="&amp;DATE('Monthly Template'!$A$8,MONTH(1&amp;LEFT(J$33,3)),1),DailyData[Date],"&lt;="&amp;EOMONTH(DATE('Monthly Template'!$A$8,MONTH(1&amp;RIGHT(J$33,3)),1),0)))
+SUMIFS(DailyData[Expense Amounts],DailyData[Subcategory],$A233,DailyData[Credit Card Month],J$33),"")</f>
        <v>0</v>
      </c>
      <c r="K233" s="156">
        <f>IF($A233&lt;&gt;"",IF(LEFT(K$33,3)="Nex",
SUMIFS(DailyData[Account Activity],DailyData[Subcategory],$A233,DailyData[Date],"&gt;="&amp;DATE('Monthly Template'!$A$8+1,MONTH(1&amp;RIGHT(K$33,3)),1),DailyData[Date],"&lt;="&amp;EOMONTH(DATE('Monthly Template'!$A$8+1,MONTH(1&amp;RIGHT(K$33,3)),1),0)),
SUMIFS(DailyData[Account Activity],DailyData[Subcategory],$A233,DailyData[Date],"&gt;="&amp;DATE('Monthly Template'!$A$8,MONTH(1&amp;LEFT(K$33,3)),1),DailyData[Date],"&lt;="&amp;EOMONTH(DATE('Monthly Template'!$A$8,MONTH(1&amp;RIGHT(K$33,3)),1),0)))
+SUMIFS(DailyData[Expense Amounts],DailyData[Subcategory],$A233,DailyData[Credit Card Month],K$33),"")</f>
        <v>0</v>
      </c>
      <c r="L233" s="156">
        <f>IF($A233&lt;&gt;"",IF(LEFT(L$33,3)="Nex",
SUMIFS(DailyData[Account Activity],DailyData[Subcategory],$A233,DailyData[Date],"&gt;="&amp;DATE('Monthly Template'!$A$8+1,MONTH(1&amp;RIGHT(L$33,3)),1),DailyData[Date],"&lt;="&amp;EOMONTH(DATE('Monthly Template'!$A$8+1,MONTH(1&amp;RIGHT(L$33,3)),1),0)),
SUMIFS(DailyData[Account Activity],DailyData[Subcategory],$A233,DailyData[Date],"&gt;="&amp;DATE('Monthly Template'!$A$8,MONTH(1&amp;LEFT(L$33,3)),1),DailyData[Date],"&lt;="&amp;EOMONTH(DATE('Monthly Template'!$A$8,MONTH(1&amp;RIGHT(L$33,3)),1),0)))
+SUMIFS(DailyData[Expense Amounts],DailyData[Subcategory],$A233,DailyData[Credit Card Month],L$33),"")</f>
        <v>0</v>
      </c>
      <c r="M233" s="156">
        <f>IF($A233&lt;&gt;"",IF(LEFT(M$33,3)="Nex",
SUMIFS(DailyData[Account Activity],DailyData[Subcategory],$A233,DailyData[Date],"&gt;="&amp;DATE('Monthly Template'!$A$8+1,MONTH(1&amp;RIGHT(M$33,3)),1),DailyData[Date],"&lt;="&amp;EOMONTH(DATE('Monthly Template'!$A$8+1,MONTH(1&amp;RIGHT(M$33,3)),1),0)),
SUMIFS(DailyData[Account Activity],DailyData[Subcategory],$A233,DailyData[Date],"&gt;="&amp;DATE('Monthly Template'!$A$8,MONTH(1&amp;LEFT(M$33,3)),1),DailyData[Date],"&lt;="&amp;EOMONTH(DATE('Monthly Template'!$A$8,MONTH(1&amp;RIGHT(M$33,3)),1),0)))
+SUMIFS(DailyData[Expense Amounts],DailyData[Subcategory],$A233,DailyData[Credit Card Month],M$33),"")</f>
        <v>0</v>
      </c>
      <c r="N233" s="156">
        <f>IF($A233&lt;&gt;"",IF(LEFT(N$33,3)="Nex",
SUMIFS(DailyData[Account Activity],DailyData[Subcategory],$A233,DailyData[Date],"&gt;="&amp;DATE('Monthly Template'!$A$8+1,MONTH(1&amp;RIGHT(N$33,3)),1),DailyData[Date],"&lt;="&amp;EOMONTH(DATE('Monthly Template'!$A$8+1,MONTH(1&amp;RIGHT(N$33,3)),1),0)),
SUMIFS(DailyData[Account Activity],DailyData[Subcategory],$A233,DailyData[Date],"&gt;="&amp;DATE('Monthly Template'!$A$8,MONTH(1&amp;LEFT(N$33,3)),1),DailyData[Date],"&lt;="&amp;EOMONTH(DATE('Monthly Template'!$A$8,MONTH(1&amp;RIGHT(N$33,3)),1),0)))
+SUMIFS(DailyData[Expense Amounts],DailyData[Subcategory],$A233,DailyData[Credit Card Month],N$33),"")</f>
        <v>0</v>
      </c>
      <c r="O233" s="156">
        <f>IF($A233&lt;&gt;"",IF(LEFT(O$33,3)="Nex",
SUMIFS(DailyData[Account Activity],DailyData[Subcategory],$A233,DailyData[Date],"&gt;="&amp;DATE('Monthly Template'!$A$8+1,MONTH(1&amp;RIGHT(O$33,3)),1),DailyData[Date],"&lt;="&amp;EOMONTH(DATE('Monthly Template'!$A$8+1,MONTH(1&amp;RIGHT(O$33,3)),1),0)),
SUMIFS(DailyData[Account Activity],DailyData[Subcategory],$A233,DailyData[Date],"&gt;="&amp;DATE('Monthly Template'!$A$8,MONTH(1&amp;LEFT(O$33,3)),1),DailyData[Date],"&lt;="&amp;EOMONTH(DATE('Monthly Template'!$A$8,MONTH(1&amp;RIGHT(O$33,3)),1),0)))
+SUMIFS(DailyData[Expense Amounts],DailyData[Subcategory],$A233,DailyData[Credit Card Month],O$33),"")</f>
        <v>0</v>
      </c>
      <c r="P233" s="156">
        <f>IF($A233&lt;&gt;"",IF(LEFT(P$33,3)="Nex",
SUMIFS(DailyData[Account Activity],DailyData[Subcategory],$A233,DailyData[Date],"&gt;="&amp;DATE('Monthly Template'!$A$8+1,MONTH(1&amp;RIGHT(P$33,3)),1),DailyData[Date],"&lt;="&amp;EOMONTH(DATE('Monthly Template'!$A$8+1,MONTH(1&amp;RIGHT(P$33,3)),1),0)),
SUMIFS(DailyData[Account Activity],DailyData[Subcategory],$A233,DailyData[Date],"&gt;="&amp;DATE('Monthly Template'!$A$8,MONTH(1&amp;LEFT(P$33,3)),1),DailyData[Date],"&lt;="&amp;EOMONTH(DATE('Monthly Template'!$A$8,MONTH(1&amp;RIGHT(P$33,3)),1),0)))
+SUMIFS(DailyData[Expense Amounts],DailyData[Subcategory],$A233,DailyData[Credit Card Month],P$33),"")</f>
        <v>0</v>
      </c>
      <c r="Q233" s="157">
        <f t="shared" si="33"/>
        <v>0</v>
      </c>
      <c r="R233" s="157">
        <f t="shared" si="34"/>
        <v>0</v>
      </c>
    </row>
    <row r="234" spans="1:18" hidden="1" outlineLevel="3" x14ac:dyDescent="0.2">
      <c r="A234" s="154" t="str">
        <f>IF('Category Lists'!K14&lt;&gt;"",'Category Lists'!K14,"")</f>
        <v>Credit Card 5 Fee/Interest</v>
      </c>
      <c r="B234" s="155"/>
      <c r="C234" s="156">
        <f>IF($A234&lt;&gt;"",IF(LEFT(C$33,3)="Nex",
SUMIFS(DailyData[Account Activity],DailyData[Subcategory],$A234,DailyData[Date],"&gt;="&amp;DATE('Monthly Template'!$A$8+1,MONTH(1&amp;RIGHT(C$33,3)),1),DailyData[Date],"&lt;="&amp;EOMONTH(DATE('Monthly Template'!$A$8+1,MONTH(1&amp;RIGHT(C$33,3)),1),0)),
SUMIFS(DailyData[Account Activity],DailyData[Subcategory],$A234,DailyData[Date],"&gt;="&amp;DATE('Monthly Template'!$A$8,MONTH(1&amp;LEFT(C$33,3)),1),DailyData[Date],"&lt;="&amp;EOMONTH(DATE('Monthly Template'!$A$8,MONTH(1&amp;RIGHT(C$33,3)),1),0)))
+SUMIFS(DailyData[Expense Amounts],DailyData[Subcategory],$A234,DailyData[Credit Card Month],C$33),"")</f>
        <v>0</v>
      </c>
      <c r="D234" s="156">
        <f>IF($A234&lt;&gt;"",IF(LEFT(D$33,3)="Nex",
SUMIFS(DailyData[Account Activity],DailyData[Subcategory],$A234,DailyData[Date],"&gt;="&amp;DATE('Monthly Template'!$A$8+1,MONTH(1&amp;RIGHT(D$33,3)),1),DailyData[Date],"&lt;="&amp;EOMONTH(DATE('Monthly Template'!$A$8+1,MONTH(1&amp;RIGHT(D$33,3)),1),0)),
SUMIFS(DailyData[Account Activity],DailyData[Subcategory],$A234,DailyData[Date],"&gt;="&amp;DATE('Monthly Template'!$A$8,MONTH(1&amp;LEFT(D$33,3)),1),DailyData[Date],"&lt;="&amp;EOMONTH(DATE('Monthly Template'!$A$8,MONTH(1&amp;RIGHT(D$33,3)),1),0)))
+SUMIFS(DailyData[Expense Amounts],DailyData[Subcategory],$A234,DailyData[Credit Card Month],D$33),"")</f>
        <v>0</v>
      </c>
      <c r="E234" s="156">
        <f>IF($A234&lt;&gt;"",IF(LEFT(E$33,3)="Nex",
SUMIFS(DailyData[Account Activity],DailyData[Subcategory],$A234,DailyData[Date],"&gt;="&amp;DATE('Monthly Template'!$A$8+1,MONTH(1&amp;RIGHT(E$33,3)),1),DailyData[Date],"&lt;="&amp;EOMONTH(DATE('Monthly Template'!$A$8+1,MONTH(1&amp;RIGHT(E$33,3)),1),0)),
SUMIFS(DailyData[Account Activity],DailyData[Subcategory],$A234,DailyData[Date],"&gt;="&amp;DATE('Monthly Template'!$A$8,MONTH(1&amp;LEFT(E$33,3)),1),DailyData[Date],"&lt;="&amp;EOMONTH(DATE('Monthly Template'!$A$8,MONTH(1&amp;RIGHT(E$33,3)),1),0)))
+SUMIFS(DailyData[Expense Amounts],DailyData[Subcategory],$A234,DailyData[Credit Card Month],E$33),"")</f>
        <v>0</v>
      </c>
      <c r="F234" s="156">
        <f>IF($A234&lt;&gt;"",IF(LEFT(F$33,3)="Nex",
SUMIFS(DailyData[Account Activity],DailyData[Subcategory],$A234,DailyData[Date],"&gt;="&amp;DATE('Monthly Template'!$A$8+1,MONTH(1&amp;RIGHT(F$33,3)),1),DailyData[Date],"&lt;="&amp;EOMONTH(DATE('Monthly Template'!$A$8+1,MONTH(1&amp;RIGHT(F$33,3)),1),0)),
SUMIFS(DailyData[Account Activity],DailyData[Subcategory],$A234,DailyData[Date],"&gt;="&amp;DATE('Monthly Template'!$A$8,MONTH(1&amp;LEFT(F$33,3)),1),DailyData[Date],"&lt;="&amp;EOMONTH(DATE('Monthly Template'!$A$8,MONTH(1&amp;RIGHT(F$33,3)),1),0)))
+SUMIFS(DailyData[Expense Amounts],DailyData[Subcategory],$A234,DailyData[Credit Card Month],F$33),"")</f>
        <v>0</v>
      </c>
      <c r="G234" s="156">
        <f>IF($A234&lt;&gt;"",IF(LEFT(G$33,3)="Nex",
SUMIFS(DailyData[Account Activity],DailyData[Subcategory],$A234,DailyData[Date],"&gt;="&amp;DATE('Monthly Template'!$A$8+1,MONTH(1&amp;RIGHT(G$33,3)),1),DailyData[Date],"&lt;="&amp;EOMONTH(DATE('Monthly Template'!$A$8+1,MONTH(1&amp;RIGHT(G$33,3)),1),0)),
SUMIFS(DailyData[Account Activity],DailyData[Subcategory],$A234,DailyData[Date],"&gt;="&amp;DATE('Monthly Template'!$A$8,MONTH(1&amp;LEFT(G$33,3)),1),DailyData[Date],"&lt;="&amp;EOMONTH(DATE('Monthly Template'!$A$8,MONTH(1&amp;RIGHT(G$33,3)),1),0)))
+SUMIFS(DailyData[Expense Amounts],DailyData[Subcategory],$A234,DailyData[Credit Card Month],G$33),"")</f>
        <v>0</v>
      </c>
      <c r="H234" s="156">
        <f>IF($A234&lt;&gt;"",IF(LEFT(H$33,3)="Nex",
SUMIFS(DailyData[Account Activity],DailyData[Subcategory],$A234,DailyData[Date],"&gt;="&amp;DATE('Monthly Template'!$A$8+1,MONTH(1&amp;RIGHT(H$33,3)),1),DailyData[Date],"&lt;="&amp;EOMONTH(DATE('Monthly Template'!$A$8+1,MONTH(1&amp;RIGHT(H$33,3)),1),0)),
SUMIFS(DailyData[Account Activity],DailyData[Subcategory],$A234,DailyData[Date],"&gt;="&amp;DATE('Monthly Template'!$A$8,MONTH(1&amp;LEFT(H$33,3)),1),DailyData[Date],"&lt;="&amp;EOMONTH(DATE('Monthly Template'!$A$8,MONTH(1&amp;RIGHT(H$33,3)),1),0)))
+SUMIFS(DailyData[Expense Amounts],DailyData[Subcategory],$A234,DailyData[Credit Card Month],H$33),"")</f>
        <v>0</v>
      </c>
      <c r="I234" s="156">
        <f>IF($A234&lt;&gt;"",IF(LEFT(I$33,3)="Nex",
SUMIFS(DailyData[Account Activity],DailyData[Subcategory],$A234,DailyData[Date],"&gt;="&amp;DATE('Monthly Template'!$A$8+1,MONTH(1&amp;RIGHT(I$33,3)),1),DailyData[Date],"&lt;="&amp;EOMONTH(DATE('Monthly Template'!$A$8+1,MONTH(1&amp;RIGHT(I$33,3)),1),0)),
SUMIFS(DailyData[Account Activity],DailyData[Subcategory],$A234,DailyData[Date],"&gt;="&amp;DATE('Monthly Template'!$A$8,MONTH(1&amp;LEFT(I$33,3)),1),DailyData[Date],"&lt;="&amp;EOMONTH(DATE('Monthly Template'!$A$8,MONTH(1&amp;RIGHT(I$33,3)),1),0)))
+SUMIFS(DailyData[Expense Amounts],DailyData[Subcategory],$A234,DailyData[Credit Card Month],I$33),"")</f>
        <v>0</v>
      </c>
      <c r="J234" s="156">
        <f>IF($A234&lt;&gt;"",IF(LEFT(J$33,3)="Nex",
SUMIFS(DailyData[Account Activity],DailyData[Subcategory],$A234,DailyData[Date],"&gt;="&amp;DATE('Monthly Template'!$A$8+1,MONTH(1&amp;RIGHT(J$33,3)),1),DailyData[Date],"&lt;="&amp;EOMONTH(DATE('Monthly Template'!$A$8+1,MONTH(1&amp;RIGHT(J$33,3)),1),0)),
SUMIFS(DailyData[Account Activity],DailyData[Subcategory],$A234,DailyData[Date],"&gt;="&amp;DATE('Monthly Template'!$A$8,MONTH(1&amp;LEFT(J$33,3)),1),DailyData[Date],"&lt;="&amp;EOMONTH(DATE('Monthly Template'!$A$8,MONTH(1&amp;RIGHT(J$33,3)),1),0)))
+SUMIFS(DailyData[Expense Amounts],DailyData[Subcategory],$A234,DailyData[Credit Card Month],J$33),"")</f>
        <v>0</v>
      </c>
      <c r="K234" s="156">
        <f>IF($A234&lt;&gt;"",IF(LEFT(K$33,3)="Nex",
SUMIFS(DailyData[Account Activity],DailyData[Subcategory],$A234,DailyData[Date],"&gt;="&amp;DATE('Monthly Template'!$A$8+1,MONTH(1&amp;RIGHT(K$33,3)),1),DailyData[Date],"&lt;="&amp;EOMONTH(DATE('Monthly Template'!$A$8+1,MONTH(1&amp;RIGHT(K$33,3)),1),0)),
SUMIFS(DailyData[Account Activity],DailyData[Subcategory],$A234,DailyData[Date],"&gt;="&amp;DATE('Monthly Template'!$A$8,MONTH(1&amp;LEFT(K$33,3)),1),DailyData[Date],"&lt;="&amp;EOMONTH(DATE('Monthly Template'!$A$8,MONTH(1&amp;RIGHT(K$33,3)),1),0)))
+SUMIFS(DailyData[Expense Amounts],DailyData[Subcategory],$A234,DailyData[Credit Card Month],K$33),"")</f>
        <v>0</v>
      </c>
      <c r="L234" s="156">
        <f>IF($A234&lt;&gt;"",IF(LEFT(L$33,3)="Nex",
SUMIFS(DailyData[Account Activity],DailyData[Subcategory],$A234,DailyData[Date],"&gt;="&amp;DATE('Monthly Template'!$A$8+1,MONTH(1&amp;RIGHT(L$33,3)),1),DailyData[Date],"&lt;="&amp;EOMONTH(DATE('Monthly Template'!$A$8+1,MONTH(1&amp;RIGHT(L$33,3)),1),0)),
SUMIFS(DailyData[Account Activity],DailyData[Subcategory],$A234,DailyData[Date],"&gt;="&amp;DATE('Monthly Template'!$A$8,MONTH(1&amp;LEFT(L$33,3)),1),DailyData[Date],"&lt;="&amp;EOMONTH(DATE('Monthly Template'!$A$8,MONTH(1&amp;RIGHT(L$33,3)),1),0)))
+SUMIFS(DailyData[Expense Amounts],DailyData[Subcategory],$A234,DailyData[Credit Card Month],L$33),"")</f>
        <v>0</v>
      </c>
      <c r="M234" s="156">
        <f>IF($A234&lt;&gt;"",IF(LEFT(M$33,3)="Nex",
SUMIFS(DailyData[Account Activity],DailyData[Subcategory],$A234,DailyData[Date],"&gt;="&amp;DATE('Monthly Template'!$A$8+1,MONTH(1&amp;RIGHT(M$33,3)),1),DailyData[Date],"&lt;="&amp;EOMONTH(DATE('Monthly Template'!$A$8+1,MONTH(1&amp;RIGHT(M$33,3)),1),0)),
SUMIFS(DailyData[Account Activity],DailyData[Subcategory],$A234,DailyData[Date],"&gt;="&amp;DATE('Monthly Template'!$A$8,MONTH(1&amp;LEFT(M$33,3)),1),DailyData[Date],"&lt;="&amp;EOMONTH(DATE('Monthly Template'!$A$8,MONTH(1&amp;RIGHT(M$33,3)),1),0)))
+SUMIFS(DailyData[Expense Amounts],DailyData[Subcategory],$A234,DailyData[Credit Card Month],M$33),"")</f>
        <v>0</v>
      </c>
      <c r="N234" s="156">
        <f>IF($A234&lt;&gt;"",IF(LEFT(N$33,3)="Nex",
SUMIFS(DailyData[Account Activity],DailyData[Subcategory],$A234,DailyData[Date],"&gt;="&amp;DATE('Monthly Template'!$A$8+1,MONTH(1&amp;RIGHT(N$33,3)),1),DailyData[Date],"&lt;="&amp;EOMONTH(DATE('Monthly Template'!$A$8+1,MONTH(1&amp;RIGHT(N$33,3)),1),0)),
SUMIFS(DailyData[Account Activity],DailyData[Subcategory],$A234,DailyData[Date],"&gt;="&amp;DATE('Monthly Template'!$A$8,MONTH(1&amp;LEFT(N$33,3)),1),DailyData[Date],"&lt;="&amp;EOMONTH(DATE('Monthly Template'!$A$8,MONTH(1&amp;RIGHT(N$33,3)),1),0)))
+SUMIFS(DailyData[Expense Amounts],DailyData[Subcategory],$A234,DailyData[Credit Card Month],N$33),"")</f>
        <v>0</v>
      </c>
      <c r="O234" s="156">
        <f>IF($A234&lt;&gt;"",IF(LEFT(O$33,3)="Nex",
SUMIFS(DailyData[Account Activity],DailyData[Subcategory],$A234,DailyData[Date],"&gt;="&amp;DATE('Monthly Template'!$A$8+1,MONTH(1&amp;RIGHT(O$33,3)),1),DailyData[Date],"&lt;="&amp;EOMONTH(DATE('Monthly Template'!$A$8+1,MONTH(1&amp;RIGHT(O$33,3)),1),0)),
SUMIFS(DailyData[Account Activity],DailyData[Subcategory],$A234,DailyData[Date],"&gt;="&amp;DATE('Monthly Template'!$A$8,MONTH(1&amp;LEFT(O$33,3)),1),DailyData[Date],"&lt;="&amp;EOMONTH(DATE('Monthly Template'!$A$8,MONTH(1&amp;RIGHT(O$33,3)),1),0)))
+SUMIFS(DailyData[Expense Amounts],DailyData[Subcategory],$A234,DailyData[Credit Card Month],O$33),"")</f>
        <v>0</v>
      </c>
      <c r="P234" s="156">
        <f>IF($A234&lt;&gt;"",IF(LEFT(P$33,3)="Nex",
SUMIFS(DailyData[Account Activity],DailyData[Subcategory],$A234,DailyData[Date],"&gt;="&amp;DATE('Monthly Template'!$A$8+1,MONTH(1&amp;RIGHT(P$33,3)),1),DailyData[Date],"&lt;="&amp;EOMONTH(DATE('Monthly Template'!$A$8+1,MONTH(1&amp;RIGHT(P$33,3)),1),0)),
SUMIFS(DailyData[Account Activity],DailyData[Subcategory],$A234,DailyData[Date],"&gt;="&amp;DATE('Monthly Template'!$A$8,MONTH(1&amp;LEFT(P$33,3)),1),DailyData[Date],"&lt;="&amp;EOMONTH(DATE('Monthly Template'!$A$8,MONTH(1&amp;RIGHT(P$33,3)),1),0)))
+SUMIFS(DailyData[Expense Amounts],DailyData[Subcategory],$A234,DailyData[Credit Card Month],P$33),"")</f>
        <v>0</v>
      </c>
      <c r="Q234" s="157">
        <f t="shared" si="33"/>
        <v>0</v>
      </c>
      <c r="R234" s="157">
        <f t="shared" si="34"/>
        <v>0</v>
      </c>
    </row>
    <row r="235" spans="1:18" hidden="1" outlineLevel="3" x14ac:dyDescent="0.2">
      <c r="A235" s="154" t="str">
        <f>IF('Category Lists'!K15&lt;&gt;"",'Category Lists'!K15,"")</f>
        <v>Credit Card 6 Fee/Interest</v>
      </c>
      <c r="B235" s="155"/>
      <c r="C235" s="156">
        <f>IF($A235&lt;&gt;"",IF(LEFT(C$33,3)="Nex",
SUMIFS(DailyData[Account Activity],DailyData[Subcategory],$A235,DailyData[Date],"&gt;="&amp;DATE('Monthly Template'!$A$8+1,MONTH(1&amp;RIGHT(C$33,3)),1),DailyData[Date],"&lt;="&amp;EOMONTH(DATE('Monthly Template'!$A$8+1,MONTH(1&amp;RIGHT(C$33,3)),1),0)),
SUMIFS(DailyData[Account Activity],DailyData[Subcategory],$A235,DailyData[Date],"&gt;="&amp;DATE('Monthly Template'!$A$8,MONTH(1&amp;LEFT(C$33,3)),1),DailyData[Date],"&lt;="&amp;EOMONTH(DATE('Monthly Template'!$A$8,MONTH(1&amp;RIGHT(C$33,3)),1),0)))
+SUMIFS(DailyData[Expense Amounts],DailyData[Subcategory],$A235,DailyData[Credit Card Month],C$33),"")</f>
        <v>0</v>
      </c>
      <c r="D235" s="156">
        <f>IF($A235&lt;&gt;"",IF(LEFT(D$33,3)="Nex",
SUMIFS(DailyData[Account Activity],DailyData[Subcategory],$A235,DailyData[Date],"&gt;="&amp;DATE('Monthly Template'!$A$8+1,MONTH(1&amp;RIGHT(D$33,3)),1),DailyData[Date],"&lt;="&amp;EOMONTH(DATE('Monthly Template'!$A$8+1,MONTH(1&amp;RIGHT(D$33,3)),1),0)),
SUMIFS(DailyData[Account Activity],DailyData[Subcategory],$A235,DailyData[Date],"&gt;="&amp;DATE('Monthly Template'!$A$8,MONTH(1&amp;LEFT(D$33,3)),1),DailyData[Date],"&lt;="&amp;EOMONTH(DATE('Monthly Template'!$A$8,MONTH(1&amp;RIGHT(D$33,3)),1),0)))
+SUMIFS(DailyData[Expense Amounts],DailyData[Subcategory],$A235,DailyData[Credit Card Month],D$33),"")</f>
        <v>0</v>
      </c>
      <c r="E235" s="156">
        <f>IF($A235&lt;&gt;"",IF(LEFT(E$33,3)="Nex",
SUMIFS(DailyData[Account Activity],DailyData[Subcategory],$A235,DailyData[Date],"&gt;="&amp;DATE('Monthly Template'!$A$8+1,MONTH(1&amp;RIGHT(E$33,3)),1),DailyData[Date],"&lt;="&amp;EOMONTH(DATE('Monthly Template'!$A$8+1,MONTH(1&amp;RIGHT(E$33,3)),1),0)),
SUMIFS(DailyData[Account Activity],DailyData[Subcategory],$A235,DailyData[Date],"&gt;="&amp;DATE('Monthly Template'!$A$8,MONTH(1&amp;LEFT(E$33,3)),1),DailyData[Date],"&lt;="&amp;EOMONTH(DATE('Monthly Template'!$A$8,MONTH(1&amp;RIGHT(E$33,3)),1),0)))
+SUMIFS(DailyData[Expense Amounts],DailyData[Subcategory],$A235,DailyData[Credit Card Month],E$33),"")</f>
        <v>0</v>
      </c>
      <c r="F235" s="156">
        <f>IF($A235&lt;&gt;"",IF(LEFT(F$33,3)="Nex",
SUMIFS(DailyData[Account Activity],DailyData[Subcategory],$A235,DailyData[Date],"&gt;="&amp;DATE('Monthly Template'!$A$8+1,MONTH(1&amp;RIGHT(F$33,3)),1),DailyData[Date],"&lt;="&amp;EOMONTH(DATE('Monthly Template'!$A$8+1,MONTH(1&amp;RIGHT(F$33,3)),1),0)),
SUMIFS(DailyData[Account Activity],DailyData[Subcategory],$A235,DailyData[Date],"&gt;="&amp;DATE('Monthly Template'!$A$8,MONTH(1&amp;LEFT(F$33,3)),1),DailyData[Date],"&lt;="&amp;EOMONTH(DATE('Monthly Template'!$A$8,MONTH(1&amp;RIGHT(F$33,3)),1),0)))
+SUMIFS(DailyData[Expense Amounts],DailyData[Subcategory],$A235,DailyData[Credit Card Month],F$33),"")</f>
        <v>0</v>
      </c>
      <c r="G235" s="156">
        <f>IF($A235&lt;&gt;"",IF(LEFT(G$33,3)="Nex",
SUMIFS(DailyData[Account Activity],DailyData[Subcategory],$A235,DailyData[Date],"&gt;="&amp;DATE('Monthly Template'!$A$8+1,MONTH(1&amp;RIGHT(G$33,3)),1),DailyData[Date],"&lt;="&amp;EOMONTH(DATE('Monthly Template'!$A$8+1,MONTH(1&amp;RIGHT(G$33,3)),1),0)),
SUMIFS(DailyData[Account Activity],DailyData[Subcategory],$A235,DailyData[Date],"&gt;="&amp;DATE('Monthly Template'!$A$8,MONTH(1&amp;LEFT(G$33,3)),1),DailyData[Date],"&lt;="&amp;EOMONTH(DATE('Monthly Template'!$A$8,MONTH(1&amp;RIGHT(G$33,3)),1),0)))
+SUMIFS(DailyData[Expense Amounts],DailyData[Subcategory],$A235,DailyData[Credit Card Month],G$33),"")</f>
        <v>0</v>
      </c>
      <c r="H235" s="156">
        <f>IF($A235&lt;&gt;"",IF(LEFT(H$33,3)="Nex",
SUMIFS(DailyData[Account Activity],DailyData[Subcategory],$A235,DailyData[Date],"&gt;="&amp;DATE('Monthly Template'!$A$8+1,MONTH(1&amp;RIGHT(H$33,3)),1),DailyData[Date],"&lt;="&amp;EOMONTH(DATE('Monthly Template'!$A$8+1,MONTH(1&amp;RIGHT(H$33,3)),1),0)),
SUMIFS(DailyData[Account Activity],DailyData[Subcategory],$A235,DailyData[Date],"&gt;="&amp;DATE('Monthly Template'!$A$8,MONTH(1&amp;LEFT(H$33,3)),1),DailyData[Date],"&lt;="&amp;EOMONTH(DATE('Monthly Template'!$A$8,MONTH(1&amp;RIGHT(H$33,3)),1),0)))
+SUMIFS(DailyData[Expense Amounts],DailyData[Subcategory],$A235,DailyData[Credit Card Month],H$33),"")</f>
        <v>0</v>
      </c>
      <c r="I235" s="156">
        <f>IF($A235&lt;&gt;"",IF(LEFT(I$33,3)="Nex",
SUMIFS(DailyData[Account Activity],DailyData[Subcategory],$A235,DailyData[Date],"&gt;="&amp;DATE('Monthly Template'!$A$8+1,MONTH(1&amp;RIGHT(I$33,3)),1),DailyData[Date],"&lt;="&amp;EOMONTH(DATE('Monthly Template'!$A$8+1,MONTH(1&amp;RIGHT(I$33,3)),1),0)),
SUMIFS(DailyData[Account Activity],DailyData[Subcategory],$A235,DailyData[Date],"&gt;="&amp;DATE('Monthly Template'!$A$8,MONTH(1&amp;LEFT(I$33,3)),1),DailyData[Date],"&lt;="&amp;EOMONTH(DATE('Monthly Template'!$A$8,MONTH(1&amp;RIGHT(I$33,3)),1),0)))
+SUMIFS(DailyData[Expense Amounts],DailyData[Subcategory],$A235,DailyData[Credit Card Month],I$33),"")</f>
        <v>0</v>
      </c>
      <c r="J235" s="156">
        <f>IF($A235&lt;&gt;"",IF(LEFT(J$33,3)="Nex",
SUMIFS(DailyData[Account Activity],DailyData[Subcategory],$A235,DailyData[Date],"&gt;="&amp;DATE('Monthly Template'!$A$8+1,MONTH(1&amp;RIGHT(J$33,3)),1),DailyData[Date],"&lt;="&amp;EOMONTH(DATE('Monthly Template'!$A$8+1,MONTH(1&amp;RIGHT(J$33,3)),1),0)),
SUMIFS(DailyData[Account Activity],DailyData[Subcategory],$A235,DailyData[Date],"&gt;="&amp;DATE('Monthly Template'!$A$8,MONTH(1&amp;LEFT(J$33,3)),1),DailyData[Date],"&lt;="&amp;EOMONTH(DATE('Monthly Template'!$A$8,MONTH(1&amp;RIGHT(J$33,3)),1),0)))
+SUMIFS(DailyData[Expense Amounts],DailyData[Subcategory],$A235,DailyData[Credit Card Month],J$33),"")</f>
        <v>0</v>
      </c>
      <c r="K235" s="156">
        <f>IF($A235&lt;&gt;"",IF(LEFT(K$33,3)="Nex",
SUMIFS(DailyData[Account Activity],DailyData[Subcategory],$A235,DailyData[Date],"&gt;="&amp;DATE('Monthly Template'!$A$8+1,MONTH(1&amp;RIGHT(K$33,3)),1),DailyData[Date],"&lt;="&amp;EOMONTH(DATE('Monthly Template'!$A$8+1,MONTH(1&amp;RIGHT(K$33,3)),1),0)),
SUMIFS(DailyData[Account Activity],DailyData[Subcategory],$A235,DailyData[Date],"&gt;="&amp;DATE('Monthly Template'!$A$8,MONTH(1&amp;LEFT(K$33,3)),1),DailyData[Date],"&lt;="&amp;EOMONTH(DATE('Monthly Template'!$A$8,MONTH(1&amp;RIGHT(K$33,3)),1),0)))
+SUMIFS(DailyData[Expense Amounts],DailyData[Subcategory],$A235,DailyData[Credit Card Month],K$33),"")</f>
        <v>0</v>
      </c>
      <c r="L235" s="156">
        <f>IF($A235&lt;&gt;"",IF(LEFT(L$33,3)="Nex",
SUMIFS(DailyData[Account Activity],DailyData[Subcategory],$A235,DailyData[Date],"&gt;="&amp;DATE('Monthly Template'!$A$8+1,MONTH(1&amp;RIGHT(L$33,3)),1),DailyData[Date],"&lt;="&amp;EOMONTH(DATE('Monthly Template'!$A$8+1,MONTH(1&amp;RIGHT(L$33,3)),1),0)),
SUMIFS(DailyData[Account Activity],DailyData[Subcategory],$A235,DailyData[Date],"&gt;="&amp;DATE('Monthly Template'!$A$8,MONTH(1&amp;LEFT(L$33,3)),1),DailyData[Date],"&lt;="&amp;EOMONTH(DATE('Monthly Template'!$A$8,MONTH(1&amp;RIGHT(L$33,3)),1),0)))
+SUMIFS(DailyData[Expense Amounts],DailyData[Subcategory],$A235,DailyData[Credit Card Month],L$33),"")</f>
        <v>0</v>
      </c>
      <c r="M235" s="156">
        <f>IF($A235&lt;&gt;"",IF(LEFT(M$33,3)="Nex",
SUMIFS(DailyData[Account Activity],DailyData[Subcategory],$A235,DailyData[Date],"&gt;="&amp;DATE('Monthly Template'!$A$8+1,MONTH(1&amp;RIGHT(M$33,3)),1),DailyData[Date],"&lt;="&amp;EOMONTH(DATE('Monthly Template'!$A$8+1,MONTH(1&amp;RIGHT(M$33,3)),1),0)),
SUMIFS(DailyData[Account Activity],DailyData[Subcategory],$A235,DailyData[Date],"&gt;="&amp;DATE('Monthly Template'!$A$8,MONTH(1&amp;LEFT(M$33,3)),1),DailyData[Date],"&lt;="&amp;EOMONTH(DATE('Monthly Template'!$A$8,MONTH(1&amp;RIGHT(M$33,3)),1),0)))
+SUMIFS(DailyData[Expense Amounts],DailyData[Subcategory],$A235,DailyData[Credit Card Month],M$33),"")</f>
        <v>0</v>
      </c>
      <c r="N235" s="156">
        <f>IF($A235&lt;&gt;"",IF(LEFT(N$33,3)="Nex",
SUMIFS(DailyData[Account Activity],DailyData[Subcategory],$A235,DailyData[Date],"&gt;="&amp;DATE('Monthly Template'!$A$8+1,MONTH(1&amp;RIGHT(N$33,3)),1),DailyData[Date],"&lt;="&amp;EOMONTH(DATE('Monthly Template'!$A$8+1,MONTH(1&amp;RIGHT(N$33,3)),1),0)),
SUMIFS(DailyData[Account Activity],DailyData[Subcategory],$A235,DailyData[Date],"&gt;="&amp;DATE('Monthly Template'!$A$8,MONTH(1&amp;LEFT(N$33,3)),1),DailyData[Date],"&lt;="&amp;EOMONTH(DATE('Monthly Template'!$A$8,MONTH(1&amp;RIGHT(N$33,3)),1),0)))
+SUMIFS(DailyData[Expense Amounts],DailyData[Subcategory],$A235,DailyData[Credit Card Month],N$33),"")</f>
        <v>0</v>
      </c>
      <c r="O235" s="156">
        <f>IF($A235&lt;&gt;"",IF(LEFT(O$33,3)="Nex",
SUMIFS(DailyData[Account Activity],DailyData[Subcategory],$A235,DailyData[Date],"&gt;="&amp;DATE('Monthly Template'!$A$8+1,MONTH(1&amp;RIGHT(O$33,3)),1),DailyData[Date],"&lt;="&amp;EOMONTH(DATE('Monthly Template'!$A$8+1,MONTH(1&amp;RIGHT(O$33,3)),1),0)),
SUMIFS(DailyData[Account Activity],DailyData[Subcategory],$A235,DailyData[Date],"&gt;="&amp;DATE('Monthly Template'!$A$8,MONTH(1&amp;LEFT(O$33,3)),1),DailyData[Date],"&lt;="&amp;EOMONTH(DATE('Monthly Template'!$A$8,MONTH(1&amp;RIGHT(O$33,3)),1),0)))
+SUMIFS(DailyData[Expense Amounts],DailyData[Subcategory],$A235,DailyData[Credit Card Month],O$33),"")</f>
        <v>0</v>
      </c>
      <c r="P235" s="156">
        <f>IF($A235&lt;&gt;"",IF(LEFT(P$33,3)="Nex",
SUMIFS(DailyData[Account Activity],DailyData[Subcategory],$A235,DailyData[Date],"&gt;="&amp;DATE('Monthly Template'!$A$8+1,MONTH(1&amp;RIGHT(P$33,3)),1),DailyData[Date],"&lt;="&amp;EOMONTH(DATE('Monthly Template'!$A$8+1,MONTH(1&amp;RIGHT(P$33,3)),1),0)),
SUMIFS(DailyData[Account Activity],DailyData[Subcategory],$A235,DailyData[Date],"&gt;="&amp;DATE('Monthly Template'!$A$8,MONTH(1&amp;LEFT(P$33,3)),1),DailyData[Date],"&lt;="&amp;EOMONTH(DATE('Monthly Template'!$A$8,MONTH(1&amp;RIGHT(P$33,3)),1),0)))
+SUMIFS(DailyData[Expense Amounts],DailyData[Subcategory],$A235,DailyData[Credit Card Month],P$33),"")</f>
        <v>0</v>
      </c>
      <c r="Q235" s="157">
        <f t="shared" si="33"/>
        <v>0</v>
      </c>
      <c r="R235" s="157">
        <f t="shared" si="34"/>
        <v>0</v>
      </c>
    </row>
    <row r="236" spans="1:18" hidden="1" outlineLevel="3" x14ac:dyDescent="0.2">
      <c r="A236" s="154" t="str">
        <f>IF('Category Lists'!K16&lt;&gt;"",'Category Lists'!K16,"")</f>
        <v>(Home Equity) Line Of Credit 1</v>
      </c>
      <c r="B236" s="155"/>
      <c r="C236" s="156">
        <f>IF($A236&lt;&gt;"",IF(LEFT(C$33,3)="Nex",
SUMIFS(DailyData[Account Activity],DailyData[Subcategory],$A236,DailyData[Date],"&gt;="&amp;DATE('Monthly Template'!$A$8+1,MONTH(1&amp;RIGHT(C$33,3)),1),DailyData[Date],"&lt;="&amp;EOMONTH(DATE('Monthly Template'!$A$8+1,MONTH(1&amp;RIGHT(C$33,3)),1),0)),
SUMIFS(DailyData[Account Activity],DailyData[Subcategory],$A236,DailyData[Date],"&gt;="&amp;DATE('Monthly Template'!$A$8,MONTH(1&amp;LEFT(C$33,3)),1),DailyData[Date],"&lt;="&amp;EOMONTH(DATE('Monthly Template'!$A$8,MONTH(1&amp;RIGHT(C$33,3)),1),0)))
+SUMIFS(DailyData[Expense Amounts],DailyData[Subcategory],$A236,DailyData[Credit Card Month],C$33),"")</f>
        <v>0</v>
      </c>
      <c r="D236" s="156">
        <f>IF($A236&lt;&gt;"",IF(LEFT(D$33,3)="Nex",
SUMIFS(DailyData[Account Activity],DailyData[Subcategory],$A236,DailyData[Date],"&gt;="&amp;DATE('Monthly Template'!$A$8+1,MONTH(1&amp;RIGHT(D$33,3)),1),DailyData[Date],"&lt;="&amp;EOMONTH(DATE('Monthly Template'!$A$8+1,MONTH(1&amp;RIGHT(D$33,3)),1),0)),
SUMIFS(DailyData[Account Activity],DailyData[Subcategory],$A236,DailyData[Date],"&gt;="&amp;DATE('Monthly Template'!$A$8,MONTH(1&amp;LEFT(D$33,3)),1),DailyData[Date],"&lt;="&amp;EOMONTH(DATE('Monthly Template'!$A$8,MONTH(1&amp;RIGHT(D$33,3)),1),0)))
+SUMIFS(DailyData[Expense Amounts],DailyData[Subcategory],$A236,DailyData[Credit Card Month],D$33),"")</f>
        <v>0</v>
      </c>
      <c r="E236" s="156">
        <f>IF($A236&lt;&gt;"",IF(LEFT(E$33,3)="Nex",
SUMIFS(DailyData[Account Activity],DailyData[Subcategory],$A236,DailyData[Date],"&gt;="&amp;DATE('Monthly Template'!$A$8+1,MONTH(1&amp;RIGHT(E$33,3)),1),DailyData[Date],"&lt;="&amp;EOMONTH(DATE('Monthly Template'!$A$8+1,MONTH(1&amp;RIGHT(E$33,3)),1),0)),
SUMIFS(DailyData[Account Activity],DailyData[Subcategory],$A236,DailyData[Date],"&gt;="&amp;DATE('Monthly Template'!$A$8,MONTH(1&amp;LEFT(E$33,3)),1),DailyData[Date],"&lt;="&amp;EOMONTH(DATE('Monthly Template'!$A$8,MONTH(1&amp;RIGHT(E$33,3)),1),0)))
+SUMIFS(DailyData[Expense Amounts],DailyData[Subcategory],$A236,DailyData[Credit Card Month],E$33),"")</f>
        <v>0</v>
      </c>
      <c r="F236" s="156">
        <f>IF($A236&lt;&gt;"",IF(LEFT(F$33,3)="Nex",
SUMIFS(DailyData[Account Activity],DailyData[Subcategory],$A236,DailyData[Date],"&gt;="&amp;DATE('Monthly Template'!$A$8+1,MONTH(1&amp;RIGHT(F$33,3)),1),DailyData[Date],"&lt;="&amp;EOMONTH(DATE('Monthly Template'!$A$8+1,MONTH(1&amp;RIGHT(F$33,3)),1),0)),
SUMIFS(DailyData[Account Activity],DailyData[Subcategory],$A236,DailyData[Date],"&gt;="&amp;DATE('Monthly Template'!$A$8,MONTH(1&amp;LEFT(F$33,3)),1),DailyData[Date],"&lt;="&amp;EOMONTH(DATE('Monthly Template'!$A$8,MONTH(1&amp;RIGHT(F$33,3)),1),0)))
+SUMIFS(DailyData[Expense Amounts],DailyData[Subcategory],$A236,DailyData[Credit Card Month],F$33),"")</f>
        <v>0</v>
      </c>
      <c r="G236" s="156">
        <f>IF($A236&lt;&gt;"",IF(LEFT(G$33,3)="Nex",
SUMIFS(DailyData[Account Activity],DailyData[Subcategory],$A236,DailyData[Date],"&gt;="&amp;DATE('Monthly Template'!$A$8+1,MONTH(1&amp;RIGHT(G$33,3)),1),DailyData[Date],"&lt;="&amp;EOMONTH(DATE('Monthly Template'!$A$8+1,MONTH(1&amp;RIGHT(G$33,3)),1),0)),
SUMIFS(DailyData[Account Activity],DailyData[Subcategory],$A236,DailyData[Date],"&gt;="&amp;DATE('Monthly Template'!$A$8,MONTH(1&amp;LEFT(G$33,3)),1),DailyData[Date],"&lt;="&amp;EOMONTH(DATE('Monthly Template'!$A$8,MONTH(1&amp;RIGHT(G$33,3)),1),0)))
+SUMIFS(DailyData[Expense Amounts],DailyData[Subcategory],$A236,DailyData[Credit Card Month],G$33),"")</f>
        <v>0</v>
      </c>
      <c r="H236" s="156">
        <f>IF($A236&lt;&gt;"",IF(LEFT(H$33,3)="Nex",
SUMIFS(DailyData[Account Activity],DailyData[Subcategory],$A236,DailyData[Date],"&gt;="&amp;DATE('Monthly Template'!$A$8+1,MONTH(1&amp;RIGHT(H$33,3)),1),DailyData[Date],"&lt;="&amp;EOMONTH(DATE('Monthly Template'!$A$8+1,MONTH(1&amp;RIGHT(H$33,3)),1),0)),
SUMIFS(DailyData[Account Activity],DailyData[Subcategory],$A236,DailyData[Date],"&gt;="&amp;DATE('Monthly Template'!$A$8,MONTH(1&amp;LEFT(H$33,3)),1),DailyData[Date],"&lt;="&amp;EOMONTH(DATE('Monthly Template'!$A$8,MONTH(1&amp;RIGHT(H$33,3)),1),0)))
+SUMIFS(DailyData[Expense Amounts],DailyData[Subcategory],$A236,DailyData[Credit Card Month],H$33),"")</f>
        <v>0</v>
      </c>
      <c r="I236" s="156">
        <f>IF($A236&lt;&gt;"",IF(LEFT(I$33,3)="Nex",
SUMIFS(DailyData[Account Activity],DailyData[Subcategory],$A236,DailyData[Date],"&gt;="&amp;DATE('Monthly Template'!$A$8+1,MONTH(1&amp;RIGHT(I$33,3)),1),DailyData[Date],"&lt;="&amp;EOMONTH(DATE('Monthly Template'!$A$8+1,MONTH(1&amp;RIGHT(I$33,3)),1),0)),
SUMIFS(DailyData[Account Activity],DailyData[Subcategory],$A236,DailyData[Date],"&gt;="&amp;DATE('Monthly Template'!$A$8,MONTH(1&amp;LEFT(I$33,3)),1),DailyData[Date],"&lt;="&amp;EOMONTH(DATE('Monthly Template'!$A$8,MONTH(1&amp;RIGHT(I$33,3)),1),0)))
+SUMIFS(DailyData[Expense Amounts],DailyData[Subcategory],$A236,DailyData[Credit Card Month],I$33),"")</f>
        <v>0</v>
      </c>
      <c r="J236" s="156">
        <f>IF($A236&lt;&gt;"",IF(LEFT(J$33,3)="Nex",
SUMIFS(DailyData[Account Activity],DailyData[Subcategory],$A236,DailyData[Date],"&gt;="&amp;DATE('Monthly Template'!$A$8+1,MONTH(1&amp;RIGHT(J$33,3)),1),DailyData[Date],"&lt;="&amp;EOMONTH(DATE('Monthly Template'!$A$8+1,MONTH(1&amp;RIGHT(J$33,3)),1),0)),
SUMIFS(DailyData[Account Activity],DailyData[Subcategory],$A236,DailyData[Date],"&gt;="&amp;DATE('Monthly Template'!$A$8,MONTH(1&amp;LEFT(J$33,3)),1),DailyData[Date],"&lt;="&amp;EOMONTH(DATE('Monthly Template'!$A$8,MONTH(1&amp;RIGHT(J$33,3)),1),0)))
+SUMIFS(DailyData[Expense Amounts],DailyData[Subcategory],$A236,DailyData[Credit Card Month],J$33),"")</f>
        <v>0</v>
      </c>
      <c r="K236" s="156">
        <f>IF($A236&lt;&gt;"",IF(LEFT(K$33,3)="Nex",
SUMIFS(DailyData[Account Activity],DailyData[Subcategory],$A236,DailyData[Date],"&gt;="&amp;DATE('Monthly Template'!$A$8+1,MONTH(1&amp;RIGHT(K$33,3)),1),DailyData[Date],"&lt;="&amp;EOMONTH(DATE('Monthly Template'!$A$8+1,MONTH(1&amp;RIGHT(K$33,3)),1),0)),
SUMIFS(DailyData[Account Activity],DailyData[Subcategory],$A236,DailyData[Date],"&gt;="&amp;DATE('Monthly Template'!$A$8,MONTH(1&amp;LEFT(K$33,3)),1),DailyData[Date],"&lt;="&amp;EOMONTH(DATE('Monthly Template'!$A$8,MONTH(1&amp;RIGHT(K$33,3)),1),0)))
+SUMIFS(DailyData[Expense Amounts],DailyData[Subcategory],$A236,DailyData[Credit Card Month],K$33),"")</f>
        <v>0</v>
      </c>
      <c r="L236" s="156">
        <f>IF($A236&lt;&gt;"",IF(LEFT(L$33,3)="Nex",
SUMIFS(DailyData[Account Activity],DailyData[Subcategory],$A236,DailyData[Date],"&gt;="&amp;DATE('Monthly Template'!$A$8+1,MONTH(1&amp;RIGHT(L$33,3)),1),DailyData[Date],"&lt;="&amp;EOMONTH(DATE('Monthly Template'!$A$8+1,MONTH(1&amp;RIGHT(L$33,3)),1),0)),
SUMIFS(DailyData[Account Activity],DailyData[Subcategory],$A236,DailyData[Date],"&gt;="&amp;DATE('Monthly Template'!$A$8,MONTH(1&amp;LEFT(L$33,3)),1),DailyData[Date],"&lt;="&amp;EOMONTH(DATE('Monthly Template'!$A$8,MONTH(1&amp;RIGHT(L$33,3)),1),0)))
+SUMIFS(DailyData[Expense Amounts],DailyData[Subcategory],$A236,DailyData[Credit Card Month],L$33),"")</f>
        <v>0</v>
      </c>
      <c r="M236" s="156">
        <f>IF($A236&lt;&gt;"",IF(LEFT(M$33,3)="Nex",
SUMIFS(DailyData[Account Activity],DailyData[Subcategory],$A236,DailyData[Date],"&gt;="&amp;DATE('Monthly Template'!$A$8+1,MONTH(1&amp;RIGHT(M$33,3)),1),DailyData[Date],"&lt;="&amp;EOMONTH(DATE('Monthly Template'!$A$8+1,MONTH(1&amp;RIGHT(M$33,3)),1),0)),
SUMIFS(DailyData[Account Activity],DailyData[Subcategory],$A236,DailyData[Date],"&gt;="&amp;DATE('Monthly Template'!$A$8,MONTH(1&amp;LEFT(M$33,3)),1),DailyData[Date],"&lt;="&amp;EOMONTH(DATE('Monthly Template'!$A$8,MONTH(1&amp;RIGHT(M$33,3)),1),0)))
+SUMIFS(DailyData[Expense Amounts],DailyData[Subcategory],$A236,DailyData[Credit Card Month],M$33),"")</f>
        <v>0</v>
      </c>
      <c r="N236" s="156">
        <f>IF($A236&lt;&gt;"",IF(LEFT(N$33,3)="Nex",
SUMIFS(DailyData[Account Activity],DailyData[Subcategory],$A236,DailyData[Date],"&gt;="&amp;DATE('Monthly Template'!$A$8+1,MONTH(1&amp;RIGHT(N$33,3)),1),DailyData[Date],"&lt;="&amp;EOMONTH(DATE('Monthly Template'!$A$8+1,MONTH(1&amp;RIGHT(N$33,3)),1),0)),
SUMIFS(DailyData[Account Activity],DailyData[Subcategory],$A236,DailyData[Date],"&gt;="&amp;DATE('Monthly Template'!$A$8,MONTH(1&amp;LEFT(N$33,3)),1),DailyData[Date],"&lt;="&amp;EOMONTH(DATE('Monthly Template'!$A$8,MONTH(1&amp;RIGHT(N$33,3)),1),0)))
+SUMIFS(DailyData[Expense Amounts],DailyData[Subcategory],$A236,DailyData[Credit Card Month],N$33),"")</f>
        <v>0</v>
      </c>
      <c r="O236" s="156">
        <f>IF($A236&lt;&gt;"",IF(LEFT(O$33,3)="Nex",
SUMIFS(DailyData[Account Activity],DailyData[Subcategory],$A236,DailyData[Date],"&gt;="&amp;DATE('Monthly Template'!$A$8+1,MONTH(1&amp;RIGHT(O$33,3)),1),DailyData[Date],"&lt;="&amp;EOMONTH(DATE('Monthly Template'!$A$8+1,MONTH(1&amp;RIGHT(O$33,3)),1),0)),
SUMIFS(DailyData[Account Activity],DailyData[Subcategory],$A236,DailyData[Date],"&gt;="&amp;DATE('Monthly Template'!$A$8,MONTH(1&amp;LEFT(O$33,3)),1),DailyData[Date],"&lt;="&amp;EOMONTH(DATE('Monthly Template'!$A$8,MONTH(1&amp;RIGHT(O$33,3)),1),0)))
+SUMIFS(DailyData[Expense Amounts],DailyData[Subcategory],$A236,DailyData[Credit Card Month],O$33),"")</f>
        <v>0</v>
      </c>
      <c r="P236" s="156">
        <f>IF($A236&lt;&gt;"",IF(LEFT(P$33,3)="Nex",
SUMIFS(DailyData[Account Activity],DailyData[Subcategory],$A236,DailyData[Date],"&gt;="&amp;DATE('Monthly Template'!$A$8+1,MONTH(1&amp;RIGHT(P$33,3)),1),DailyData[Date],"&lt;="&amp;EOMONTH(DATE('Monthly Template'!$A$8+1,MONTH(1&amp;RIGHT(P$33,3)),1),0)),
SUMIFS(DailyData[Account Activity],DailyData[Subcategory],$A236,DailyData[Date],"&gt;="&amp;DATE('Monthly Template'!$A$8,MONTH(1&amp;LEFT(P$33,3)),1),DailyData[Date],"&lt;="&amp;EOMONTH(DATE('Monthly Template'!$A$8,MONTH(1&amp;RIGHT(P$33,3)),1),0)))
+SUMIFS(DailyData[Expense Amounts],DailyData[Subcategory],$A236,DailyData[Credit Card Month],P$33),"")</f>
        <v>0</v>
      </c>
      <c r="Q236" s="157">
        <f>IF(A236&lt;&gt;"",SUM(C236:N236),"")</f>
        <v>0</v>
      </c>
      <c r="R236" s="157">
        <f>IF(A236&lt;&gt;"",AVERAGE(C236:N236),"")</f>
        <v>0</v>
      </c>
    </row>
    <row r="237" spans="1:18" hidden="1" outlineLevel="3" x14ac:dyDescent="0.2">
      <c r="A237" s="154" t="str">
        <f>IF('Category Lists'!K17&lt;&gt;"",'Category Lists'!K17,"")</f>
        <v>(Home Equity) Line Of Credit 2</v>
      </c>
      <c r="B237" s="155"/>
      <c r="C237" s="156">
        <f>IF($A237&lt;&gt;"",IF(LEFT(C$33,3)="Nex",
SUMIFS(DailyData[Account Activity],DailyData[Subcategory],$A237,DailyData[Date],"&gt;="&amp;DATE('Monthly Template'!$A$8+1,MONTH(1&amp;RIGHT(C$33,3)),1),DailyData[Date],"&lt;="&amp;EOMONTH(DATE('Monthly Template'!$A$8+1,MONTH(1&amp;RIGHT(C$33,3)),1),0)),
SUMIFS(DailyData[Account Activity],DailyData[Subcategory],$A237,DailyData[Date],"&gt;="&amp;DATE('Monthly Template'!$A$8,MONTH(1&amp;LEFT(C$33,3)),1),DailyData[Date],"&lt;="&amp;EOMONTH(DATE('Monthly Template'!$A$8,MONTH(1&amp;RIGHT(C$33,3)),1),0)))
+SUMIFS(DailyData[Expense Amounts],DailyData[Subcategory],$A237,DailyData[Credit Card Month],C$33),"")</f>
        <v>0</v>
      </c>
      <c r="D237" s="156">
        <f>IF($A237&lt;&gt;"",IF(LEFT(D$33,3)="Nex",
SUMIFS(DailyData[Account Activity],DailyData[Subcategory],$A237,DailyData[Date],"&gt;="&amp;DATE('Monthly Template'!$A$8+1,MONTH(1&amp;RIGHT(D$33,3)),1),DailyData[Date],"&lt;="&amp;EOMONTH(DATE('Monthly Template'!$A$8+1,MONTH(1&amp;RIGHT(D$33,3)),1),0)),
SUMIFS(DailyData[Account Activity],DailyData[Subcategory],$A237,DailyData[Date],"&gt;="&amp;DATE('Monthly Template'!$A$8,MONTH(1&amp;LEFT(D$33,3)),1),DailyData[Date],"&lt;="&amp;EOMONTH(DATE('Monthly Template'!$A$8,MONTH(1&amp;RIGHT(D$33,3)),1),0)))
+SUMIFS(DailyData[Expense Amounts],DailyData[Subcategory],$A237,DailyData[Credit Card Month],D$33),"")</f>
        <v>0</v>
      </c>
      <c r="E237" s="156">
        <f>IF($A237&lt;&gt;"",IF(LEFT(E$33,3)="Nex",
SUMIFS(DailyData[Account Activity],DailyData[Subcategory],$A237,DailyData[Date],"&gt;="&amp;DATE('Monthly Template'!$A$8+1,MONTH(1&amp;RIGHT(E$33,3)),1),DailyData[Date],"&lt;="&amp;EOMONTH(DATE('Monthly Template'!$A$8+1,MONTH(1&amp;RIGHT(E$33,3)),1),0)),
SUMIFS(DailyData[Account Activity],DailyData[Subcategory],$A237,DailyData[Date],"&gt;="&amp;DATE('Monthly Template'!$A$8,MONTH(1&amp;LEFT(E$33,3)),1),DailyData[Date],"&lt;="&amp;EOMONTH(DATE('Monthly Template'!$A$8,MONTH(1&amp;RIGHT(E$33,3)),1),0)))
+SUMIFS(DailyData[Expense Amounts],DailyData[Subcategory],$A237,DailyData[Credit Card Month],E$33),"")</f>
        <v>0</v>
      </c>
      <c r="F237" s="156">
        <f>IF($A237&lt;&gt;"",IF(LEFT(F$33,3)="Nex",
SUMIFS(DailyData[Account Activity],DailyData[Subcategory],$A237,DailyData[Date],"&gt;="&amp;DATE('Monthly Template'!$A$8+1,MONTH(1&amp;RIGHT(F$33,3)),1),DailyData[Date],"&lt;="&amp;EOMONTH(DATE('Monthly Template'!$A$8+1,MONTH(1&amp;RIGHT(F$33,3)),1),0)),
SUMIFS(DailyData[Account Activity],DailyData[Subcategory],$A237,DailyData[Date],"&gt;="&amp;DATE('Monthly Template'!$A$8,MONTH(1&amp;LEFT(F$33,3)),1),DailyData[Date],"&lt;="&amp;EOMONTH(DATE('Monthly Template'!$A$8,MONTH(1&amp;RIGHT(F$33,3)),1),0)))
+SUMIFS(DailyData[Expense Amounts],DailyData[Subcategory],$A237,DailyData[Credit Card Month],F$33),"")</f>
        <v>0</v>
      </c>
      <c r="G237" s="156">
        <f>IF($A237&lt;&gt;"",IF(LEFT(G$33,3)="Nex",
SUMIFS(DailyData[Account Activity],DailyData[Subcategory],$A237,DailyData[Date],"&gt;="&amp;DATE('Monthly Template'!$A$8+1,MONTH(1&amp;RIGHT(G$33,3)),1),DailyData[Date],"&lt;="&amp;EOMONTH(DATE('Monthly Template'!$A$8+1,MONTH(1&amp;RIGHT(G$33,3)),1),0)),
SUMIFS(DailyData[Account Activity],DailyData[Subcategory],$A237,DailyData[Date],"&gt;="&amp;DATE('Monthly Template'!$A$8,MONTH(1&amp;LEFT(G$33,3)),1),DailyData[Date],"&lt;="&amp;EOMONTH(DATE('Monthly Template'!$A$8,MONTH(1&amp;RIGHT(G$33,3)),1),0)))
+SUMIFS(DailyData[Expense Amounts],DailyData[Subcategory],$A237,DailyData[Credit Card Month],G$33),"")</f>
        <v>0</v>
      </c>
      <c r="H237" s="156">
        <f>IF($A237&lt;&gt;"",IF(LEFT(H$33,3)="Nex",
SUMIFS(DailyData[Account Activity],DailyData[Subcategory],$A237,DailyData[Date],"&gt;="&amp;DATE('Monthly Template'!$A$8+1,MONTH(1&amp;RIGHT(H$33,3)),1),DailyData[Date],"&lt;="&amp;EOMONTH(DATE('Monthly Template'!$A$8+1,MONTH(1&amp;RIGHT(H$33,3)),1),0)),
SUMIFS(DailyData[Account Activity],DailyData[Subcategory],$A237,DailyData[Date],"&gt;="&amp;DATE('Monthly Template'!$A$8,MONTH(1&amp;LEFT(H$33,3)),1),DailyData[Date],"&lt;="&amp;EOMONTH(DATE('Monthly Template'!$A$8,MONTH(1&amp;RIGHT(H$33,3)),1),0)))
+SUMIFS(DailyData[Expense Amounts],DailyData[Subcategory],$A237,DailyData[Credit Card Month],H$33),"")</f>
        <v>0</v>
      </c>
      <c r="I237" s="156">
        <f>IF($A237&lt;&gt;"",IF(LEFT(I$33,3)="Nex",
SUMIFS(DailyData[Account Activity],DailyData[Subcategory],$A237,DailyData[Date],"&gt;="&amp;DATE('Monthly Template'!$A$8+1,MONTH(1&amp;RIGHT(I$33,3)),1),DailyData[Date],"&lt;="&amp;EOMONTH(DATE('Monthly Template'!$A$8+1,MONTH(1&amp;RIGHT(I$33,3)),1),0)),
SUMIFS(DailyData[Account Activity],DailyData[Subcategory],$A237,DailyData[Date],"&gt;="&amp;DATE('Monthly Template'!$A$8,MONTH(1&amp;LEFT(I$33,3)),1),DailyData[Date],"&lt;="&amp;EOMONTH(DATE('Monthly Template'!$A$8,MONTH(1&amp;RIGHT(I$33,3)),1),0)))
+SUMIFS(DailyData[Expense Amounts],DailyData[Subcategory],$A237,DailyData[Credit Card Month],I$33),"")</f>
        <v>0</v>
      </c>
      <c r="J237" s="156">
        <f>IF($A237&lt;&gt;"",IF(LEFT(J$33,3)="Nex",
SUMIFS(DailyData[Account Activity],DailyData[Subcategory],$A237,DailyData[Date],"&gt;="&amp;DATE('Monthly Template'!$A$8+1,MONTH(1&amp;RIGHT(J$33,3)),1),DailyData[Date],"&lt;="&amp;EOMONTH(DATE('Monthly Template'!$A$8+1,MONTH(1&amp;RIGHT(J$33,3)),1),0)),
SUMIFS(DailyData[Account Activity],DailyData[Subcategory],$A237,DailyData[Date],"&gt;="&amp;DATE('Monthly Template'!$A$8,MONTH(1&amp;LEFT(J$33,3)),1),DailyData[Date],"&lt;="&amp;EOMONTH(DATE('Monthly Template'!$A$8,MONTH(1&amp;RIGHT(J$33,3)),1),0)))
+SUMIFS(DailyData[Expense Amounts],DailyData[Subcategory],$A237,DailyData[Credit Card Month],J$33),"")</f>
        <v>0</v>
      </c>
      <c r="K237" s="156">
        <f>IF($A237&lt;&gt;"",IF(LEFT(K$33,3)="Nex",
SUMIFS(DailyData[Account Activity],DailyData[Subcategory],$A237,DailyData[Date],"&gt;="&amp;DATE('Monthly Template'!$A$8+1,MONTH(1&amp;RIGHT(K$33,3)),1),DailyData[Date],"&lt;="&amp;EOMONTH(DATE('Monthly Template'!$A$8+1,MONTH(1&amp;RIGHT(K$33,3)),1),0)),
SUMIFS(DailyData[Account Activity],DailyData[Subcategory],$A237,DailyData[Date],"&gt;="&amp;DATE('Monthly Template'!$A$8,MONTH(1&amp;LEFT(K$33,3)),1),DailyData[Date],"&lt;="&amp;EOMONTH(DATE('Monthly Template'!$A$8,MONTH(1&amp;RIGHT(K$33,3)),1),0)))
+SUMIFS(DailyData[Expense Amounts],DailyData[Subcategory],$A237,DailyData[Credit Card Month],K$33),"")</f>
        <v>0</v>
      </c>
      <c r="L237" s="156">
        <f>IF($A237&lt;&gt;"",IF(LEFT(L$33,3)="Nex",
SUMIFS(DailyData[Account Activity],DailyData[Subcategory],$A237,DailyData[Date],"&gt;="&amp;DATE('Monthly Template'!$A$8+1,MONTH(1&amp;RIGHT(L$33,3)),1),DailyData[Date],"&lt;="&amp;EOMONTH(DATE('Monthly Template'!$A$8+1,MONTH(1&amp;RIGHT(L$33,3)),1),0)),
SUMIFS(DailyData[Account Activity],DailyData[Subcategory],$A237,DailyData[Date],"&gt;="&amp;DATE('Monthly Template'!$A$8,MONTH(1&amp;LEFT(L$33,3)),1),DailyData[Date],"&lt;="&amp;EOMONTH(DATE('Monthly Template'!$A$8,MONTH(1&amp;RIGHT(L$33,3)),1),0)))
+SUMIFS(DailyData[Expense Amounts],DailyData[Subcategory],$A237,DailyData[Credit Card Month],L$33),"")</f>
        <v>0</v>
      </c>
      <c r="M237" s="156">
        <f>IF($A237&lt;&gt;"",IF(LEFT(M$33,3)="Nex",
SUMIFS(DailyData[Account Activity],DailyData[Subcategory],$A237,DailyData[Date],"&gt;="&amp;DATE('Monthly Template'!$A$8+1,MONTH(1&amp;RIGHT(M$33,3)),1),DailyData[Date],"&lt;="&amp;EOMONTH(DATE('Monthly Template'!$A$8+1,MONTH(1&amp;RIGHT(M$33,3)),1),0)),
SUMIFS(DailyData[Account Activity],DailyData[Subcategory],$A237,DailyData[Date],"&gt;="&amp;DATE('Monthly Template'!$A$8,MONTH(1&amp;LEFT(M$33,3)),1),DailyData[Date],"&lt;="&amp;EOMONTH(DATE('Monthly Template'!$A$8,MONTH(1&amp;RIGHT(M$33,3)),1),0)))
+SUMIFS(DailyData[Expense Amounts],DailyData[Subcategory],$A237,DailyData[Credit Card Month],M$33),"")</f>
        <v>0</v>
      </c>
      <c r="N237" s="156">
        <f>IF($A237&lt;&gt;"",IF(LEFT(N$33,3)="Nex",
SUMIFS(DailyData[Account Activity],DailyData[Subcategory],$A237,DailyData[Date],"&gt;="&amp;DATE('Monthly Template'!$A$8+1,MONTH(1&amp;RIGHT(N$33,3)),1),DailyData[Date],"&lt;="&amp;EOMONTH(DATE('Monthly Template'!$A$8+1,MONTH(1&amp;RIGHT(N$33,3)),1),0)),
SUMIFS(DailyData[Account Activity],DailyData[Subcategory],$A237,DailyData[Date],"&gt;="&amp;DATE('Monthly Template'!$A$8,MONTH(1&amp;LEFT(N$33,3)),1),DailyData[Date],"&lt;="&amp;EOMONTH(DATE('Monthly Template'!$A$8,MONTH(1&amp;RIGHT(N$33,3)),1),0)))
+SUMIFS(DailyData[Expense Amounts],DailyData[Subcategory],$A237,DailyData[Credit Card Month],N$33),"")</f>
        <v>0</v>
      </c>
      <c r="O237" s="156">
        <f>IF($A237&lt;&gt;"",IF(LEFT(O$33,3)="Nex",
SUMIFS(DailyData[Account Activity],DailyData[Subcategory],$A237,DailyData[Date],"&gt;="&amp;DATE('Monthly Template'!$A$8+1,MONTH(1&amp;RIGHT(O$33,3)),1),DailyData[Date],"&lt;="&amp;EOMONTH(DATE('Monthly Template'!$A$8+1,MONTH(1&amp;RIGHT(O$33,3)),1),0)),
SUMIFS(DailyData[Account Activity],DailyData[Subcategory],$A237,DailyData[Date],"&gt;="&amp;DATE('Monthly Template'!$A$8,MONTH(1&amp;LEFT(O$33,3)),1),DailyData[Date],"&lt;="&amp;EOMONTH(DATE('Monthly Template'!$A$8,MONTH(1&amp;RIGHT(O$33,3)),1),0)))
+SUMIFS(DailyData[Expense Amounts],DailyData[Subcategory],$A237,DailyData[Credit Card Month],O$33),"")</f>
        <v>0</v>
      </c>
      <c r="P237" s="156">
        <f>IF($A237&lt;&gt;"",IF(LEFT(P$33,3)="Nex",
SUMIFS(DailyData[Account Activity],DailyData[Subcategory],$A237,DailyData[Date],"&gt;="&amp;DATE('Monthly Template'!$A$8+1,MONTH(1&amp;RIGHT(P$33,3)),1),DailyData[Date],"&lt;="&amp;EOMONTH(DATE('Monthly Template'!$A$8+1,MONTH(1&amp;RIGHT(P$33,3)),1),0)),
SUMIFS(DailyData[Account Activity],DailyData[Subcategory],$A237,DailyData[Date],"&gt;="&amp;DATE('Monthly Template'!$A$8,MONTH(1&amp;LEFT(P$33,3)),1),DailyData[Date],"&lt;="&amp;EOMONTH(DATE('Monthly Template'!$A$8,MONTH(1&amp;RIGHT(P$33,3)),1),0)))
+SUMIFS(DailyData[Expense Amounts],DailyData[Subcategory],$A237,DailyData[Credit Card Month],P$33),"")</f>
        <v>0</v>
      </c>
      <c r="Q237" s="157">
        <f t="shared" si="33"/>
        <v>0</v>
      </c>
      <c r="R237" s="157">
        <f t="shared" si="34"/>
        <v>0</v>
      </c>
    </row>
    <row r="238" spans="1:18" hidden="1" outlineLevel="3" x14ac:dyDescent="0.2">
      <c r="A238" s="154" t="str">
        <f>IF('Category Lists'!K18&lt;&gt;"",'Category Lists'!K18,"")</f>
        <v/>
      </c>
      <c r="B238" s="155"/>
      <c r="C238" s="156" t="str">
        <f>IF($A238&lt;&gt;"",IF(LEFT(C$33,3)="Nex",
SUMIFS(DailyData[Account Activity],DailyData[Subcategory],$A238,DailyData[Date],"&gt;="&amp;DATE('Monthly Template'!$A$8+1,MONTH(1&amp;RIGHT(C$33,3)),1),DailyData[Date],"&lt;="&amp;EOMONTH(DATE('Monthly Template'!$A$8+1,MONTH(1&amp;RIGHT(C$33,3)),1),0)),
SUMIFS(DailyData[Account Activity],DailyData[Subcategory],$A238,DailyData[Date],"&gt;="&amp;DATE('Monthly Template'!$A$8,MONTH(1&amp;LEFT(C$33,3)),1),DailyData[Date],"&lt;="&amp;EOMONTH(DATE('Monthly Template'!$A$8,MONTH(1&amp;RIGHT(C$33,3)),1),0)))
+SUMIFS(DailyData[Expense Amounts],DailyData[Subcategory],$A238,DailyData[Credit Card Month],C$33),"")</f>
        <v/>
      </c>
      <c r="D238" s="156" t="str">
        <f>IF($A238&lt;&gt;"",IF(LEFT(D$33,3)="Nex",
SUMIFS(DailyData[Account Activity],DailyData[Subcategory],$A238,DailyData[Date],"&gt;="&amp;DATE('Monthly Template'!$A$8+1,MONTH(1&amp;RIGHT(D$33,3)),1),DailyData[Date],"&lt;="&amp;EOMONTH(DATE('Monthly Template'!$A$8+1,MONTH(1&amp;RIGHT(D$33,3)),1),0)),
SUMIFS(DailyData[Account Activity],DailyData[Subcategory],$A238,DailyData[Date],"&gt;="&amp;DATE('Monthly Template'!$A$8,MONTH(1&amp;LEFT(D$33,3)),1),DailyData[Date],"&lt;="&amp;EOMONTH(DATE('Monthly Template'!$A$8,MONTH(1&amp;RIGHT(D$33,3)),1),0)))
+SUMIFS(DailyData[Expense Amounts],DailyData[Subcategory],$A238,DailyData[Credit Card Month],D$33),"")</f>
        <v/>
      </c>
      <c r="E238" s="156" t="str">
        <f>IF($A238&lt;&gt;"",IF(LEFT(E$33,3)="Nex",
SUMIFS(DailyData[Account Activity],DailyData[Subcategory],$A238,DailyData[Date],"&gt;="&amp;DATE('Monthly Template'!$A$8+1,MONTH(1&amp;RIGHT(E$33,3)),1),DailyData[Date],"&lt;="&amp;EOMONTH(DATE('Monthly Template'!$A$8+1,MONTH(1&amp;RIGHT(E$33,3)),1),0)),
SUMIFS(DailyData[Account Activity],DailyData[Subcategory],$A238,DailyData[Date],"&gt;="&amp;DATE('Monthly Template'!$A$8,MONTH(1&amp;LEFT(E$33,3)),1),DailyData[Date],"&lt;="&amp;EOMONTH(DATE('Monthly Template'!$A$8,MONTH(1&amp;RIGHT(E$33,3)),1),0)))
+SUMIFS(DailyData[Expense Amounts],DailyData[Subcategory],$A238,DailyData[Credit Card Month],E$33),"")</f>
        <v/>
      </c>
      <c r="F238" s="156" t="str">
        <f>IF($A238&lt;&gt;"",IF(LEFT(F$33,3)="Nex",
SUMIFS(DailyData[Account Activity],DailyData[Subcategory],$A238,DailyData[Date],"&gt;="&amp;DATE('Monthly Template'!$A$8+1,MONTH(1&amp;RIGHT(F$33,3)),1),DailyData[Date],"&lt;="&amp;EOMONTH(DATE('Monthly Template'!$A$8+1,MONTH(1&amp;RIGHT(F$33,3)),1),0)),
SUMIFS(DailyData[Account Activity],DailyData[Subcategory],$A238,DailyData[Date],"&gt;="&amp;DATE('Monthly Template'!$A$8,MONTH(1&amp;LEFT(F$33,3)),1),DailyData[Date],"&lt;="&amp;EOMONTH(DATE('Monthly Template'!$A$8,MONTH(1&amp;RIGHT(F$33,3)),1),0)))
+SUMIFS(DailyData[Expense Amounts],DailyData[Subcategory],$A238,DailyData[Credit Card Month],F$33),"")</f>
        <v/>
      </c>
      <c r="G238" s="156" t="str">
        <f>IF($A238&lt;&gt;"",IF(LEFT(G$33,3)="Nex",
SUMIFS(DailyData[Account Activity],DailyData[Subcategory],$A238,DailyData[Date],"&gt;="&amp;DATE('Monthly Template'!$A$8+1,MONTH(1&amp;RIGHT(G$33,3)),1),DailyData[Date],"&lt;="&amp;EOMONTH(DATE('Monthly Template'!$A$8+1,MONTH(1&amp;RIGHT(G$33,3)),1),0)),
SUMIFS(DailyData[Account Activity],DailyData[Subcategory],$A238,DailyData[Date],"&gt;="&amp;DATE('Monthly Template'!$A$8,MONTH(1&amp;LEFT(G$33,3)),1),DailyData[Date],"&lt;="&amp;EOMONTH(DATE('Monthly Template'!$A$8,MONTH(1&amp;RIGHT(G$33,3)),1),0)))
+SUMIFS(DailyData[Expense Amounts],DailyData[Subcategory],$A238,DailyData[Credit Card Month],G$33),"")</f>
        <v/>
      </c>
      <c r="H238" s="156" t="str">
        <f>IF($A238&lt;&gt;"",IF(LEFT(H$33,3)="Nex",
SUMIFS(DailyData[Account Activity],DailyData[Subcategory],$A238,DailyData[Date],"&gt;="&amp;DATE('Monthly Template'!$A$8+1,MONTH(1&amp;RIGHT(H$33,3)),1),DailyData[Date],"&lt;="&amp;EOMONTH(DATE('Monthly Template'!$A$8+1,MONTH(1&amp;RIGHT(H$33,3)),1),0)),
SUMIFS(DailyData[Account Activity],DailyData[Subcategory],$A238,DailyData[Date],"&gt;="&amp;DATE('Monthly Template'!$A$8,MONTH(1&amp;LEFT(H$33,3)),1),DailyData[Date],"&lt;="&amp;EOMONTH(DATE('Monthly Template'!$A$8,MONTH(1&amp;RIGHT(H$33,3)),1),0)))
+SUMIFS(DailyData[Expense Amounts],DailyData[Subcategory],$A238,DailyData[Credit Card Month],H$33),"")</f>
        <v/>
      </c>
      <c r="I238" s="156" t="str">
        <f>IF($A238&lt;&gt;"",IF(LEFT(I$33,3)="Nex",
SUMIFS(DailyData[Account Activity],DailyData[Subcategory],$A238,DailyData[Date],"&gt;="&amp;DATE('Monthly Template'!$A$8+1,MONTH(1&amp;RIGHT(I$33,3)),1),DailyData[Date],"&lt;="&amp;EOMONTH(DATE('Monthly Template'!$A$8+1,MONTH(1&amp;RIGHT(I$33,3)),1),0)),
SUMIFS(DailyData[Account Activity],DailyData[Subcategory],$A238,DailyData[Date],"&gt;="&amp;DATE('Monthly Template'!$A$8,MONTH(1&amp;LEFT(I$33,3)),1),DailyData[Date],"&lt;="&amp;EOMONTH(DATE('Monthly Template'!$A$8,MONTH(1&amp;RIGHT(I$33,3)),1),0)))
+SUMIFS(DailyData[Expense Amounts],DailyData[Subcategory],$A238,DailyData[Credit Card Month],I$33),"")</f>
        <v/>
      </c>
      <c r="J238" s="156" t="str">
        <f>IF($A238&lt;&gt;"",IF(LEFT(J$33,3)="Nex",
SUMIFS(DailyData[Account Activity],DailyData[Subcategory],$A238,DailyData[Date],"&gt;="&amp;DATE('Monthly Template'!$A$8+1,MONTH(1&amp;RIGHT(J$33,3)),1),DailyData[Date],"&lt;="&amp;EOMONTH(DATE('Monthly Template'!$A$8+1,MONTH(1&amp;RIGHT(J$33,3)),1),0)),
SUMIFS(DailyData[Account Activity],DailyData[Subcategory],$A238,DailyData[Date],"&gt;="&amp;DATE('Monthly Template'!$A$8,MONTH(1&amp;LEFT(J$33,3)),1),DailyData[Date],"&lt;="&amp;EOMONTH(DATE('Monthly Template'!$A$8,MONTH(1&amp;RIGHT(J$33,3)),1),0)))
+SUMIFS(DailyData[Expense Amounts],DailyData[Subcategory],$A238,DailyData[Credit Card Month],J$33),"")</f>
        <v/>
      </c>
      <c r="K238" s="156" t="str">
        <f>IF($A238&lt;&gt;"",IF(LEFT(K$33,3)="Nex",
SUMIFS(DailyData[Account Activity],DailyData[Subcategory],$A238,DailyData[Date],"&gt;="&amp;DATE('Monthly Template'!$A$8+1,MONTH(1&amp;RIGHT(K$33,3)),1),DailyData[Date],"&lt;="&amp;EOMONTH(DATE('Monthly Template'!$A$8+1,MONTH(1&amp;RIGHT(K$33,3)),1),0)),
SUMIFS(DailyData[Account Activity],DailyData[Subcategory],$A238,DailyData[Date],"&gt;="&amp;DATE('Monthly Template'!$A$8,MONTH(1&amp;LEFT(K$33,3)),1),DailyData[Date],"&lt;="&amp;EOMONTH(DATE('Monthly Template'!$A$8,MONTH(1&amp;RIGHT(K$33,3)),1),0)))
+SUMIFS(DailyData[Expense Amounts],DailyData[Subcategory],$A238,DailyData[Credit Card Month],K$33),"")</f>
        <v/>
      </c>
      <c r="L238" s="156" t="str">
        <f>IF($A238&lt;&gt;"",IF(LEFT(L$33,3)="Nex",
SUMIFS(DailyData[Account Activity],DailyData[Subcategory],$A238,DailyData[Date],"&gt;="&amp;DATE('Monthly Template'!$A$8+1,MONTH(1&amp;RIGHT(L$33,3)),1),DailyData[Date],"&lt;="&amp;EOMONTH(DATE('Monthly Template'!$A$8+1,MONTH(1&amp;RIGHT(L$33,3)),1),0)),
SUMIFS(DailyData[Account Activity],DailyData[Subcategory],$A238,DailyData[Date],"&gt;="&amp;DATE('Monthly Template'!$A$8,MONTH(1&amp;LEFT(L$33,3)),1),DailyData[Date],"&lt;="&amp;EOMONTH(DATE('Monthly Template'!$A$8,MONTH(1&amp;RIGHT(L$33,3)),1),0)))
+SUMIFS(DailyData[Expense Amounts],DailyData[Subcategory],$A238,DailyData[Credit Card Month],L$33),"")</f>
        <v/>
      </c>
      <c r="M238" s="156" t="str">
        <f>IF($A238&lt;&gt;"",IF(LEFT(M$33,3)="Nex",
SUMIFS(DailyData[Account Activity],DailyData[Subcategory],$A238,DailyData[Date],"&gt;="&amp;DATE('Monthly Template'!$A$8+1,MONTH(1&amp;RIGHT(M$33,3)),1),DailyData[Date],"&lt;="&amp;EOMONTH(DATE('Monthly Template'!$A$8+1,MONTH(1&amp;RIGHT(M$33,3)),1),0)),
SUMIFS(DailyData[Account Activity],DailyData[Subcategory],$A238,DailyData[Date],"&gt;="&amp;DATE('Monthly Template'!$A$8,MONTH(1&amp;LEFT(M$33,3)),1),DailyData[Date],"&lt;="&amp;EOMONTH(DATE('Monthly Template'!$A$8,MONTH(1&amp;RIGHT(M$33,3)),1),0)))
+SUMIFS(DailyData[Expense Amounts],DailyData[Subcategory],$A238,DailyData[Credit Card Month],M$33),"")</f>
        <v/>
      </c>
      <c r="N238" s="156" t="str">
        <f>IF($A238&lt;&gt;"",IF(LEFT(N$33,3)="Nex",
SUMIFS(DailyData[Account Activity],DailyData[Subcategory],$A238,DailyData[Date],"&gt;="&amp;DATE('Monthly Template'!$A$8+1,MONTH(1&amp;RIGHT(N$33,3)),1),DailyData[Date],"&lt;="&amp;EOMONTH(DATE('Monthly Template'!$A$8+1,MONTH(1&amp;RIGHT(N$33,3)),1),0)),
SUMIFS(DailyData[Account Activity],DailyData[Subcategory],$A238,DailyData[Date],"&gt;="&amp;DATE('Monthly Template'!$A$8,MONTH(1&amp;LEFT(N$33,3)),1),DailyData[Date],"&lt;="&amp;EOMONTH(DATE('Monthly Template'!$A$8,MONTH(1&amp;RIGHT(N$33,3)),1),0)))
+SUMIFS(DailyData[Expense Amounts],DailyData[Subcategory],$A238,DailyData[Credit Card Month],N$33),"")</f>
        <v/>
      </c>
      <c r="O238" s="156" t="str">
        <f>IF($A238&lt;&gt;"",IF(LEFT(O$33,3)="Nex",
SUMIFS(DailyData[Account Activity],DailyData[Subcategory],$A238,DailyData[Date],"&gt;="&amp;DATE('Monthly Template'!$A$8+1,MONTH(1&amp;RIGHT(O$33,3)),1),DailyData[Date],"&lt;="&amp;EOMONTH(DATE('Monthly Template'!$A$8+1,MONTH(1&amp;RIGHT(O$33,3)),1),0)),
SUMIFS(DailyData[Account Activity],DailyData[Subcategory],$A238,DailyData[Date],"&gt;="&amp;DATE('Monthly Template'!$A$8,MONTH(1&amp;LEFT(O$33,3)),1),DailyData[Date],"&lt;="&amp;EOMONTH(DATE('Monthly Template'!$A$8,MONTH(1&amp;RIGHT(O$33,3)),1),0)))
+SUMIFS(DailyData[Expense Amounts],DailyData[Subcategory],$A238,DailyData[Credit Card Month],O$33),"")</f>
        <v/>
      </c>
      <c r="P238" s="156" t="str">
        <f>IF($A238&lt;&gt;"",IF(LEFT(P$33,3)="Nex",
SUMIFS(DailyData[Account Activity],DailyData[Subcategory],$A238,DailyData[Date],"&gt;="&amp;DATE('Monthly Template'!$A$8+1,MONTH(1&amp;RIGHT(P$33,3)),1),DailyData[Date],"&lt;="&amp;EOMONTH(DATE('Monthly Template'!$A$8+1,MONTH(1&amp;RIGHT(P$33,3)),1),0)),
SUMIFS(DailyData[Account Activity],DailyData[Subcategory],$A238,DailyData[Date],"&gt;="&amp;DATE('Monthly Template'!$A$8,MONTH(1&amp;LEFT(P$33,3)),1),DailyData[Date],"&lt;="&amp;EOMONTH(DATE('Monthly Template'!$A$8,MONTH(1&amp;RIGHT(P$33,3)),1),0)))
+SUMIFS(DailyData[Expense Amounts],DailyData[Subcategory],$A238,DailyData[Credit Card Month],P$33),"")</f>
        <v/>
      </c>
      <c r="Q238" s="157" t="str">
        <f t="shared" si="33"/>
        <v/>
      </c>
      <c r="R238" s="157" t="str">
        <f t="shared" si="34"/>
        <v/>
      </c>
    </row>
    <row r="239" spans="1:18" hidden="1" outlineLevel="3" x14ac:dyDescent="0.2">
      <c r="A239" s="154" t="str">
        <f>IF('Category Lists'!K19&lt;&gt;"",'Category Lists'!K19,"")</f>
        <v/>
      </c>
      <c r="B239" s="155"/>
      <c r="C239" s="156" t="str">
        <f>IF($A239&lt;&gt;"",IF(LEFT(C$33,3)="Nex",
SUMIFS(DailyData[Account Activity],DailyData[Subcategory],$A239,DailyData[Date],"&gt;="&amp;DATE('Monthly Template'!$A$8+1,MONTH(1&amp;RIGHT(C$33,3)),1),DailyData[Date],"&lt;="&amp;EOMONTH(DATE('Monthly Template'!$A$8+1,MONTH(1&amp;RIGHT(C$33,3)),1),0)),
SUMIFS(DailyData[Account Activity],DailyData[Subcategory],$A239,DailyData[Date],"&gt;="&amp;DATE('Monthly Template'!$A$8,MONTH(1&amp;LEFT(C$33,3)),1),DailyData[Date],"&lt;="&amp;EOMONTH(DATE('Monthly Template'!$A$8,MONTH(1&amp;RIGHT(C$33,3)),1),0)))
+SUMIFS(DailyData[Expense Amounts],DailyData[Subcategory],$A239,DailyData[Credit Card Month],C$33),"")</f>
        <v/>
      </c>
      <c r="D239" s="156" t="str">
        <f>IF($A239&lt;&gt;"",IF(LEFT(D$33,3)="Nex",
SUMIFS(DailyData[Account Activity],DailyData[Subcategory],$A239,DailyData[Date],"&gt;="&amp;DATE('Monthly Template'!$A$8+1,MONTH(1&amp;RIGHT(D$33,3)),1),DailyData[Date],"&lt;="&amp;EOMONTH(DATE('Monthly Template'!$A$8+1,MONTH(1&amp;RIGHT(D$33,3)),1),0)),
SUMIFS(DailyData[Account Activity],DailyData[Subcategory],$A239,DailyData[Date],"&gt;="&amp;DATE('Monthly Template'!$A$8,MONTH(1&amp;LEFT(D$33,3)),1),DailyData[Date],"&lt;="&amp;EOMONTH(DATE('Monthly Template'!$A$8,MONTH(1&amp;RIGHT(D$33,3)),1),0)))
+SUMIFS(DailyData[Expense Amounts],DailyData[Subcategory],$A239,DailyData[Credit Card Month],D$33),"")</f>
        <v/>
      </c>
      <c r="E239" s="156" t="str">
        <f>IF($A239&lt;&gt;"",IF(LEFT(E$33,3)="Nex",
SUMIFS(DailyData[Account Activity],DailyData[Subcategory],$A239,DailyData[Date],"&gt;="&amp;DATE('Monthly Template'!$A$8+1,MONTH(1&amp;RIGHT(E$33,3)),1),DailyData[Date],"&lt;="&amp;EOMONTH(DATE('Monthly Template'!$A$8+1,MONTH(1&amp;RIGHT(E$33,3)),1),0)),
SUMIFS(DailyData[Account Activity],DailyData[Subcategory],$A239,DailyData[Date],"&gt;="&amp;DATE('Monthly Template'!$A$8,MONTH(1&amp;LEFT(E$33,3)),1),DailyData[Date],"&lt;="&amp;EOMONTH(DATE('Monthly Template'!$A$8,MONTH(1&amp;RIGHT(E$33,3)),1),0)))
+SUMIFS(DailyData[Expense Amounts],DailyData[Subcategory],$A239,DailyData[Credit Card Month],E$33),"")</f>
        <v/>
      </c>
      <c r="F239" s="156" t="str">
        <f>IF($A239&lt;&gt;"",IF(LEFT(F$33,3)="Nex",
SUMIFS(DailyData[Account Activity],DailyData[Subcategory],$A239,DailyData[Date],"&gt;="&amp;DATE('Monthly Template'!$A$8+1,MONTH(1&amp;RIGHT(F$33,3)),1),DailyData[Date],"&lt;="&amp;EOMONTH(DATE('Monthly Template'!$A$8+1,MONTH(1&amp;RIGHT(F$33,3)),1),0)),
SUMIFS(DailyData[Account Activity],DailyData[Subcategory],$A239,DailyData[Date],"&gt;="&amp;DATE('Monthly Template'!$A$8,MONTH(1&amp;LEFT(F$33,3)),1),DailyData[Date],"&lt;="&amp;EOMONTH(DATE('Monthly Template'!$A$8,MONTH(1&amp;RIGHT(F$33,3)),1),0)))
+SUMIFS(DailyData[Expense Amounts],DailyData[Subcategory],$A239,DailyData[Credit Card Month],F$33),"")</f>
        <v/>
      </c>
      <c r="G239" s="156" t="str">
        <f>IF($A239&lt;&gt;"",IF(LEFT(G$33,3)="Nex",
SUMIFS(DailyData[Account Activity],DailyData[Subcategory],$A239,DailyData[Date],"&gt;="&amp;DATE('Monthly Template'!$A$8+1,MONTH(1&amp;RIGHT(G$33,3)),1),DailyData[Date],"&lt;="&amp;EOMONTH(DATE('Monthly Template'!$A$8+1,MONTH(1&amp;RIGHT(G$33,3)),1),0)),
SUMIFS(DailyData[Account Activity],DailyData[Subcategory],$A239,DailyData[Date],"&gt;="&amp;DATE('Monthly Template'!$A$8,MONTH(1&amp;LEFT(G$33,3)),1),DailyData[Date],"&lt;="&amp;EOMONTH(DATE('Monthly Template'!$A$8,MONTH(1&amp;RIGHT(G$33,3)),1),0)))
+SUMIFS(DailyData[Expense Amounts],DailyData[Subcategory],$A239,DailyData[Credit Card Month],G$33),"")</f>
        <v/>
      </c>
      <c r="H239" s="156" t="str">
        <f>IF($A239&lt;&gt;"",IF(LEFT(H$33,3)="Nex",
SUMIFS(DailyData[Account Activity],DailyData[Subcategory],$A239,DailyData[Date],"&gt;="&amp;DATE('Monthly Template'!$A$8+1,MONTH(1&amp;RIGHT(H$33,3)),1),DailyData[Date],"&lt;="&amp;EOMONTH(DATE('Monthly Template'!$A$8+1,MONTH(1&amp;RIGHT(H$33,3)),1),0)),
SUMIFS(DailyData[Account Activity],DailyData[Subcategory],$A239,DailyData[Date],"&gt;="&amp;DATE('Monthly Template'!$A$8,MONTH(1&amp;LEFT(H$33,3)),1),DailyData[Date],"&lt;="&amp;EOMONTH(DATE('Monthly Template'!$A$8,MONTH(1&amp;RIGHT(H$33,3)),1),0)))
+SUMIFS(DailyData[Expense Amounts],DailyData[Subcategory],$A239,DailyData[Credit Card Month],H$33),"")</f>
        <v/>
      </c>
      <c r="I239" s="156" t="str">
        <f>IF($A239&lt;&gt;"",IF(LEFT(I$33,3)="Nex",
SUMIFS(DailyData[Account Activity],DailyData[Subcategory],$A239,DailyData[Date],"&gt;="&amp;DATE('Monthly Template'!$A$8+1,MONTH(1&amp;RIGHT(I$33,3)),1),DailyData[Date],"&lt;="&amp;EOMONTH(DATE('Monthly Template'!$A$8+1,MONTH(1&amp;RIGHT(I$33,3)),1),0)),
SUMIFS(DailyData[Account Activity],DailyData[Subcategory],$A239,DailyData[Date],"&gt;="&amp;DATE('Monthly Template'!$A$8,MONTH(1&amp;LEFT(I$33,3)),1),DailyData[Date],"&lt;="&amp;EOMONTH(DATE('Monthly Template'!$A$8,MONTH(1&amp;RIGHT(I$33,3)),1),0)))
+SUMIFS(DailyData[Expense Amounts],DailyData[Subcategory],$A239,DailyData[Credit Card Month],I$33),"")</f>
        <v/>
      </c>
      <c r="J239" s="156" t="str">
        <f>IF($A239&lt;&gt;"",IF(LEFT(J$33,3)="Nex",
SUMIFS(DailyData[Account Activity],DailyData[Subcategory],$A239,DailyData[Date],"&gt;="&amp;DATE('Monthly Template'!$A$8+1,MONTH(1&amp;RIGHT(J$33,3)),1),DailyData[Date],"&lt;="&amp;EOMONTH(DATE('Monthly Template'!$A$8+1,MONTH(1&amp;RIGHT(J$33,3)),1),0)),
SUMIFS(DailyData[Account Activity],DailyData[Subcategory],$A239,DailyData[Date],"&gt;="&amp;DATE('Monthly Template'!$A$8,MONTH(1&amp;LEFT(J$33,3)),1),DailyData[Date],"&lt;="&amp;EOMONTH(DATE('Monthly Template'!$A$8,MONTH(1&amp;RIGHT(J$33,3)),1),0)))
+SUMIFS(DailyData[Expense Amounts],DailyData[Subcategory],$A239,DailyData[Credit Card Month],J$33),"")</f>
        <v/>
      </c>
      <c r="K239" s="156" t="str">
        <f>IF($A239&lt;&gt;"",IF(LEFT(K$33,3)="Nex",
SUMIFS(DailyData[Account Activity],DailyData[Subcategory],$A239,DailyData[Date],"&gt;="&amp;DATE('Monthly Template'!$A$8+1,MONTH(1&amp;RIGHT(K$33,3)),1),DailyData[Date],"&lt;="&amp;EOMONTH(DATE('Monthly Template'!$A$8+1,MONTH(1&amp;RIGHT(K$33,3)),1),0)),
SUMIFS(DailyData[Account Activity],DailyData[Subcategory],$A239,DailyData[Date],"&gt;="&amp;DATE('Monthly Template'!$A$8,MONTH(1&amp;LEFT(K$33,3)),1),DailyData[Date],"&lt;="&amp;EOMONTH(DATE('Monthly Template'!$A$8,MONTH(1&amp;RIGHT(K$33,3)),1),0)))
+SUMIFS(DailyData[Expense Amounts],DailyData[Subcategory],$A239,DailyData[Credit Card Month],K$33),"")</f>
        <v/>
      </c>
      <c r="L239" s="156" t="str">
        <f>IF($A239&lt;&gt;"",IF(LEFT(L$33,3)="Nex",
SUMIFS(DailyData[Account Activity],DailyData[Subcategory],$A239,DailyData[Date],"&gt;="&amp;DATE('Monthly Template'!$A$8+1,MONTH(1&amp;RIGHT(L$33,3)),1),DailyData[Date],"&lt;="&amp;EOMONTH(DATE('Monthly Template'!$A$8+1,MONTH(1&amp;RIGHT(L$33,3)),1),0)),
SUMIFS(DailyData[Account Activity],DailyData[Subcategory],$A239,DailyData[Date],"&gt;="&amp;DATE('Monthly Template'!$A$8,MONTH(1&amp;LEFT(L$33,3)),1),DailyData[Date],"&lt;="&amp;EOMONTH(DATE('Monthly Template'!$A$8,MONTH(1&amp;RIGHT(L$33,3)),1),0)))
+SUMIFS(DailyData[Expense Amounts],DailyData[Subcategory],$A239,DailyData[Credit Card Month],L$33),"")</f>
        <v/>
      </c>
      <c r="M239" s="156" t="str">
        <f>IF($A239&lt;&gt;"",IF(LEFT(M$33,3)="Nex",
SUMIFS(DailyData[Account Activity],DailyData[Subcategory],$A239,DailyData[Date],"&gt;="&amp;DATE('Monthly Template'!$A$8+1,MONTH(1&amp;RIGHT(M$33,3)),1),DailyData[Date],"&lt;="&amp;EOMONTH(DATE('Monthly Template'!$A$8+1,MONTH(1&amp;RIGHT(M$33,3)),1),0)),
SUMIFS(DailyData[Account Activity],DailyData[Subcategory],$A239,DailyData[Date],"&gt;="&amp;DATE('Monthly Template'!$A$8,MONTH(1&amp;LEFT(M$33,3)),1),DailyData[Date],"&lt;="&amp;EOMONTH(DATE('Monthly Template'!$A$8,MONTH(1&amp;RIGHT(M$33,3)),1),0)))
+SUMIFS(DailyData[Expense Amounts],DailyData[Subcategory],$A239,DailyData[Credit Card Month],M$33),"")</f>
        <v/>
      </c>
      <c r="N239" s="156" t="str">
        <f>IF($A239&lt;&gt;"",IF(LEFT(N$33,3)="Nex",
SUMIFS(DailyData[Account Activity],DailyData[Subcategory],$A239,DailyData[Date],"&gt;="&amp;DATE('Monthly Template'!$A$8+1,MONTH(1&amp;RIGHT(N$33,3)),1),DailyData[Date],"&lt;="&amp;EOMONTH(DATE('Monthly Template'!$A$8+1,MONTH(1&amp;RIGHT(N$33,3)),1),0)),
SUMIFS(DailyData[Account Activity],DailyData[Subcategory],$A239,DailyData[Date],"&gt;="&amp;DATE('Monthly Template'!$A$8,MONTH(1&amp;LEFT(N$33,3)),1),DailyData[Date],"&lt;="&amp;EOMONTH(DATE('Monthly Template'!$A$8,MONTH(1&amp;RIGHT(N$33,3)),1),0)))
+SUMIFS(DailyData[Expense Amounts],DailyData[Subcategory],$A239,DailyData[Credit Card Month],N$33),"")</f>
        <v/>
      </c>
      <c r="O239" s="156" t="str">
        <f>IF($A239&lt;&gt;"",IF(LEFT(O$33,3)="Nex",
SUMIFS(DailyData[Account Activity],DailyData[Subcategory],$A239,DailyData[Date],"&gt;="&amp;DATE('Monthly Template'!$A$8+1,MONTH(1&amp;RIGHT(O$33,3)),1),DailyData[Date],"&lt;="&amp;EOMONTH(DATE('Monthly Template'!$A$8+1,MONTH(1&amp;RIGHT(O$33,3)),1),0)),
SUMIFS(DailyData[Account Activity],DailyData[Subcategory],$A239,DailyData[Date],"&gt;="&amp;DATE('Monthly Template'!$A$8,MONTH(1&amp;LEFT(O$33,3)),1),DailyData[Date],"&lt;="&amp;EOMONTH(DATE('Monthly Template'!$A$8,MONTH(1&amp;RIGHT(O$33,3)),1),0)))
+SUMIFS(DailyData[Expense Amounts],DailyData[Subcategory],$A239,DailyData[Credit Card Month],O$33),"")</f>
        <v/>
      </c>
      <c r="P239" s="156" t="str">
        <f>IF($A239&lt;&gt;"",IF(LEFT(P$33,3)="Nex",
SUMIFS(DailyData[Account Activity],DailyData[Subcategory],$A239,DailyData[Date],"&gt;="&amp;DATE('Monthly Template'!$A$8+1,MONTH(1&amp;RIGHT(P$33,3)),1),DailyData[Date],"&lt;="&amp;EOMONTH(DATE('Monthly Template'!$A$8+1,MONTH(1&amp;RIGHT(P$33,3)),1),0)),
SUMIFS(DailyData[Account Activity],DailyData[Subcategory],$A239,DailyData[Date],"&gt;="&amp;DATE('Monthly Template'!$A$8,MONTH(1&amp;LEFT(P$33,3)),1),DailyData[Date],"&lt;="&amp;EOMONTH(DATE('Monthly Template'!$A$8,MONTH(1&amp;RIGHT(P$33,3)),1),0)))
+SUMIFS(DailyData[Expense Amounts],DailyData[Subcategory],$A239,DailyData[Credit Card Month],P$33),"")</f>
        <v/>
      </c>
      <c r="Q239" s="157" t="str">
        <f t="shared" si="33"/>
        <v/>
      </c>
      <c r="R239" s="157" t="str">
        <f t="shared" si="34"/>
        <v/>
      </c>
    </row>
    <row r="240" spans="1:18" s="4" customFormat="1" ht="18" hidden="1" outlineLevel="2" collapsed="1" x14ac:dyDescent="0.25">
      <c r="A240" s="110" t="str">
        <f>Subcategories[[#Headers],[Insurance]]</f>
        <v>Insurance</v>
      </c>
      <c r="B240" s="111"/>
      <c r="C240" s="112">
        <f t="shared" ref="C240:Q240" si="35">SUM(C241:C256)</f>
        <v>0</v>
      </c>
      <c r="D240" s="112">
        <f t="shared" si="35"/>
        <v>0</v>
      </c>
      <c r="E240" s="112">
        <f t="shared" si="35"/>
        <v>0</v>
      </c>
      <c r="F240" s="112">
        <f t="shared" si="35"/>
        <v>0</v>
      </c>
      <c r="G240" s="112">
        <f t="shared" si="35"/>
        <v>0</v>
      </c>
      <c r="H240" s="112">
        <f t="shared" si="35"/>
        <v>0</v>
      </c>
      <c r="I240" s="112">
        <f t="shared" si="35"/>
        <v>0</v>
      </c>
      <c r="J240" s="112">
        <f t="shared" si="35"/>
        <v>0</v>
      </c>
      <c r="K240" s="112">
        <f t="shared" si="35"/>
        <v>0</v>
      </c>
      <c r="L240" s="112">
        <f t="shared" si="35"/>
        <v>0</v>
      </c>
      <c r="M240" s="112">
        <f t="shared" si="35"/>
        <v>0</v>
      </c>
      <c r="N240" s="112">
        <f t="shared" si="35"/>
        <v>0</v>
      </c>
      <c r="O240" s="112">
        <f t="shared" si="35"/>
        <v>0</v>
      </c>
      <c r="P240" s="112">
        <f t="shared" si="35"/>
        <v>0</v>
      </c>
      <c r="Q240" s="112">
        <f t="shared" si="35"/>
        <v>0</v>
      </c>
      <c r="R240" s="113">
        <f>AVERAGE(C240:N240)</f>
        <v>0</v>
      </c>
    </row>
    <row r="241" spans="1:18" hidden="1" outlineLevel="3" x14ac:dyDescent="0.2">
      <c r="A241" s="154" t="str">
        <f>IF('Category Lists'!L4&lt;&gt;"",'Category Lists'!L4,"")</f>
        <v>Home Insurance</v>
      </c>
      <c r="B241" s="155"/>
      <c r="C241" s="156">
        <f>IF($A241&lt;&gt;"",IF(LEFT(C$33,3)="Nex",
SUMIFS(DailyData[Account Activity],DailyData[Subcategory],$A241,DailyData[Date],"&gt;="&amp;DATE('Monthly Template'!$A$8+1,MONTH(1&amp;RIGHT(C$33,3)),1),DailyData[Date],"&lt;="&amp;EOMONTH(DATE('Monthly Template'!$A$8+1,MONTH(1&amp;RIGHT(C$33,3)),1),0)),
SUMIFS(DailyData[Account Activity],DailyData[Subcategory],$A241,DailyData[Date],"&gt;="&amp;DATE('Monthly Template'!$A$8,MONTH(1&amp;LEFT(C$33,3)),1),DailyData[Date],"&lt;="&amp;EOMONTH(DATE('Monthly Template'!$A$8,MONTH(1&amp;RIGHT(C$33,3)),1),0)))
+SUMIFS(DailyData[Expense Amounts],DailyData[Subcategory],$A241,DailyData[Credit Card Month],C$33),"")</f>
        <v>0</v>
      </c>
      <c r="D241" s="156">
        <f>IF($A241&lt;&gt;"",IF(LEFT(D$33,3)="Nex",
SUMIFS(DailyData[Account Activity],DailyData[Subcategory],$A241,DailyData[Date],"&gt;="&amp;DATE('Monthly Template'!$A$8+1,MONTH(1&amp;RIGHT(D$33,3)),1),DailyData[Date],"&lt;="&amp;EOMONTH(DATE('Monthly Template'!$A$8+1,MONTH(1&amp;RIGHT(D$33,3)),1),0)),
SUMIFS(DailyData[Account Activity],DailyData[Subcategory],$A241,DailyData[Date],"&gt;="&amp;DATE('Monthly Template'!$A$8,MONTH(1&amp;LEFT(D$33,3)),1),DailyData[Date],"&lt;="&amp;EOMONTH(DATE('Monthly Template'!$A$8,MONTH(1&amp;RIGHT(D$33,3)),1),0)))
+SUMIFS(DailyData[Expense Amounts],DailyData[Subcategory],$A241,DailyData[Credit Card Month],D$33),"")</f>
        <v>0</v>
      </c>
      <c r="E241" s="156">
        <f>IF($A241&lt;&gt;"",IF(LEFT(E$33,3)="Nex",
SUMIFS(DailyData[Account Activity],DailyData[Subcategory],$A241,DailyData[Date],"&gt;="&amp;DATE('Monthly Template'!$A$8+1,MONTH(1&amp;RIGHT(E$33,3)),1),DailyData[Date],"&lt;="&amp;EOMONTH(DATE('Monthly Template'!$A$8+1,MONTH(1&amp;RIGHT(E$33,3)),1),0)),
SUMIFS(DailyData[Account Activity],DailyData[Subcategory],$A241,DailyData[Date],"&gt;="&amp;DATE('Monthly Template'!$A$8,MONTH(1&amp;LEFT(E$33,3)),1),DailyData[Date],"&lt;="&amp;EOMONTH(DATE('Monthly Template'!$A$8,MONTH(1&amp;RIGHT(E$33,3)),1),0)))
+SUMIFS(DailyData[Expense Amounts],DailyData[Subcategory],$A241,DailyData[Credit Card Month],E$33),"")</f>
        <v>0</v>
      </c>
      <c r="F241" s="156">
        <f>IF($A241&lt;&gt;"",IF(LEFT(F$33,3)="Nex",
SUMIFS(DailyData[Account Activity],DailyData[Subcategory],$A241,DailyData[Date],"&gt;="&amp;DATE('Monthly Template'!$A$8+1,MONTH(1&amp;RIGHT(F$33,3)),1),DailyData[Date],"&lt;="&amp;EOMONTH(DATE('Monthly Template'!$A$8+1,MONTH(1&amp;RIGHT(F$33,3)),1),0)),
SUMIFS(DailyData[Account Activity],DailyData[Subcategory],$A241,DailyData[Date],"&gt;="&amp;DATE('Monthly Template'!$A$8,MONTH(1&amp;LEFT(F$33,3)),1),DailyData[Date],"&lt;="&amp;EOMONTH(DATE('Monthly Template'!$A$8,MONTH(1&amp;RIGHT(F$33,3)),1),0)))
+SUMIFS(DailyData[Expense Amounts],DailyData[Subcategory],$A241,DailyData[Credit Card Month],F$33),"")</f>
        <v>0</v>
      </c>
      <c r="G241" s="156">
        <f>IF($A241&lt;&gt;"",IF(LEFT(G$33,3)="Nex",
SUMIFS(DailyData[Account Activity],DailyData[Subcategory],$A241,DailyData[Date],"&gt;="&amp;DATE('Monthly Template'!$A$8+1,MONTH(1&amp;RIGHT(G$33,3)),1),DailyData[Date],"&lt;="&amp;EOMONTH(DATE('Monthly Template'!$A$8+1,MONTH(1&amp;RIGHT(G$33,3)),1),0)),
SUMIFS(DailyData[Account Activity],DailyData[Subcategory],$A241,DailyData[Date],"&gt;="&amp;DATE('Monthly Template'!$A$8,MONTH(1&amp;LEFT(G$33,3)),1),DailyData[Date],"&lt;="&amp;EOMONTH(DATE('Monthly Template'!$A$8,MONTH(1&amp;RIGHT(G$33,3)),1),0)))
+SUMIFS(DailyData[Expense Amounts],DailyData[Subcategory],$A241,DailyData[Credit Card Month],G$33),"")</f>
        <v>0</v>
      </c>
      <c r="H241" s="156">
        <f>IF($A241&lt;&gt;"",IF(LEFT(H$33,3)="Nex",
SUMIFS(DailyData[Account Activity],DailyData[Subcategory],$A241,DailyData[Date],"&gt;="&amp;DATE('Monthly Template'!$A$8+1,MONTH(1&amp;RIGHT(H$33,3)),1),DailyData[Date],"&lt;="&amp;EOMONTH(DATE('Monthly Template'!$A$8+1,MONTH(1&amp;RIGHT(H$33,3)),1),0)),
SUMIFS(DailyData[Account Activity],DailyData[Subcategory],$A241,DailyData[Date],"&gt;="&amp;DATE('Monthly Template'!$A$8,MONTH(1&amp;LEFT(H$33,3)),1),DailyData[Date],"&lt;="&amp;EOMONTH(DATE('Monthly Template'!$A$8,MONTH(1&amp;RIGHT(H$33,3)),1),0)))
+SUMIFS(DailyData[Expense Amounts],DailyData[Subcategory],$A241,DailyData[Credit Card Month],H$33),"")</f>
        <v>0</v>
      </c>
      <c r="I241" s="156">
        <f>IF($A241&lt;&gt;"",IF(LEFT(I$33,3)="Nex",
SUMIFS(DailyData[Account Activity],DailyData[Subcategory],$A241,DailyData[Date],"&gt;="&amp;DATE('Monthly Template'!$A$8+1,MONTH(1&amp;RIGHT(I$33,3)),1),DailyData[Date],"&lt;="&amp;EOMONTH(DATE('Monthly Template'!$A$8+1,MONTH(1&amp;RIGHT(I$33,3)),1),0)),
SUMIFS(DailyData[Account Activity],DailyData[Subcategory],$A241,DailyData[Date],"&gt;="&amp;DATE('Monthly Template'!$A$8,MONTH(1&amp;LEFT(I$33,3)),1),DailyData[Date],"&lt;="&amp;EOMONTH(DATE('Monthly Template'!$A$8,MONTH(1&amp;RIGHT(I$33,3)),1),0)))
+SUMIFS(DailyData[Expense Amounts],DailyData[Subcategory],$A241,DailyData[Credit Card Month],I$33),"")</f>
        <v>0</v>
      </c>
      <c r="J241" s="156">
        <f>IF($A241&lt;&gt;"",IF(LEFT(J$33,3)="Nex",
SUMIFS(DailyData[Account Activity],DailyData[Subcategory],$A241,DailyData[Date],"&gt;="&amp;DATE('Monthly Template'!$A$8+1,MONTH(1&amp;RIGHT(J$33,3)),1),DailyData[Date],"&lt;="&amp;EOMONTH(DATE('Monthly Template'!$A$8+1,MONTH(1&amp;RIGHT(J$33,3)),1),0)),
SUMIFS(DailyData[Account Activity],DailyData[Subcategory],$A241,DailyData[Date],"&gt;="&amp;DATE('Monthly Template'!$A$8,MONTH(1&amp;LEFT(J$33,3)),1),DailyData[Date],"&lt;="&amp;EOMONTH(DATE('Monthly Template'!$A$8,MONTH(1&amp;RIGHT(J$33,3)),1),0)))
+SUMIFS(DailyData[Expense Amounts],DailyData[Subcategory],$A241,DailyData[Credit Card Month],J$33),"")</f>
        <v>0</v>
      </c>
      <c r="K241" s="156">
        <f>IF($A241&lt;&gt;"",IF(LEFT(K$33,3)="Nex",
SUMIFS(DailyData[Account Activity],DailyData[Subcategory],$A241,DailyData[Date],"&gt;="&amp;DATE('Monthly Template'!$A$8+1,MONTH(1&amp;RIGHT(K$33,3)),1),DailyData[Date],"&lt;="&amp;EOMONTH(DATE('Monthly Template'!$A$8+1,MONTH(1&amp;RIGHT(K$33,3)),1),0)),
SUMIFS(DailyData[Account Activity],DailyData[Subcategory],$A241,DailyData[Date],"&gt;="&amp;DATE('Monthly Template'!$A$8,MONTH(1&amp;LEFT(K$33,3)),1),DailyData[Date],"&lt;="&amp;EOMONTH(DATE('Monthly Template'!$A$8,MONTH(1&amp;RIGHT(K$33,3)),1),0)))
+SUMIFS(DailyData[Expense Amounts],DailyData[Subcategory],$A241,DailyData[Credit Card Month],K$33),"")</f>
        <v>0</v>
      </c>
      <c r="L241" s="156">
        <f>IF($A241&lt;&gt;"",IF(LEFT(L$33,3)="Nex",
SUMIFS(DailyData[Account Activity],DailyData[Subcategory],$A241,DailyData[Date],"&gt;="&amp;DATE('Monthly Template'!$A$8+1,MONTH(1&amp;RIGHT(L$33,3)),1),DailyData[Date],"&lt;="&amp;EOMONTH(DATE('Monthly Template'!$A$8+1,MONTH(1&amp;RIGHT(L$33,3)),1),0)),
SUMIFS(DailyData[Account Activity],DailyData[Subcategory],$A241,DailyData[Date],"&gt;="&amp;DATE('Monthly Template'!$A$8,MONTH(1&amp;LEFT(L$33,3)),1),DailyData[Date],"&lt;="&amp;EOMONTH(DATE('Monthly Template'!$A$8,MONTH(1&amp;RIGHT(L$33,3)),1),0)))
+SUMIFS(DailyData[Expense Amounts],DailyData[Subcategory],$A241,DailyData[Credit Card Month],L$33),"")</f>
        <v>0</v>
      </c>
      <c r="M241" s="156">
        <f>IF($A241&lt;&gt;"",IF(LEFT(M$33,3)="Nex",
SUMIFS(DailyData[Account Activity],DailyData[Subcategory],$A241,DailyData[Date],"&gt;="&amp;DATE('Monthly Template'!$A$8+1,MONTH(1&amp;RIGHT(M$33,3)),1),DailyData[Date],"&lt;="&amp;EOMONTH(DATE('Monthly Template'!$A$8+1,MONTH(1&amp;RIGHT(M$33,3)),1),0)),
SUMIFS(DailyData[Account Activity],DailyData[Subcategory],$A241,DailyData[Date],"&gt;="&amp;DATE('Monthly Template'!$A$8,MONTH(1&amp;LEFT(M$33,3)),1),DailyData[Date],"&lt;="&amp;EOMONTH(DATE('Monthly Template'!$A$8,MONTH(1&amp;RIGHT(M$33,3)),1),0)))
+SUMIFS(DailyData[Expense Amounts],DailyData[Subcategory],$A241,DailyData[Credit Card Month],M$33),"")</f>
        <v>0</v>
      </c>
      <c r="N241" s="156">
        <f>IF($A241&lt;&gt;"",IF(LEFT(N$33,3)="Nex",
SUMIFS(DailyData[Account Activity],DailyData[Subcategory],$A241,DailyData[Date],"&gt;="&amp;DATE('Monthly Template'!$A$8+1,MONTH(1&amp;RIGHT(N$33,3)),1),DailyData[Date],"&lt;="&amp;EOMONTH(DATE('Monthly Template'!$A$8+1,MONTH(1&amp;RIGHT(N$33,3)),1),0)),
SUMIFS(DailyData[Account Activity],DailyData[Subcategory],$A241,DailyData[Date],"&gt;="&amp;DATE('Monthly Template'!$A$8,MONTH(1&amp;LEFT(N$33,3)),1),DailyData[Date],"&lt;="&amp;EOMONTH(DATE('Monthly Template'!$A$8,MONTH(1&amp;RIGHT(N$33,3)),1),0)))
+SUMIFS(DailyData[Expense Amounts],DailyData[Subcategory],$A241,DailyData[Credit Card Month],N$33),"")</f>
        <v>0</v>
      </c>
      <c r="O241" s="156">
        <f>IF($A241&lt;&gt;"",IF(LEFT(O$33,3)="Nex",
SUMIFS(DailyData[Account Activity],DailyData[Subcategory],$A241,DailyData[Date],"&gt;="&amp;DATE('Monthly Template'!$A$8+1,MONTH(1&amp;RIGHT(O$33,3)),1),DailyData[Date],"&lt;="&amp;EOMONTH(DATE('Monthly Template'!$A$8+1,MONTH(1&amp;RIGHT(O$33,3)),1),0)),
SUMIFS(DailyData[Account Activity],DailyData[Subcategory],$A241,DailyData[Date],"&gt;="&amp;DATE('Monthly Template'!$A$8,MONTH(1&amp;LEFT(O$33,3)),1),DailyData[Date],"&lt;="&amp;EOMONTH(DATE('Monthly Template'!$A$8,MONTH(1&amp;RIGHT(O$33,3)),1),0)))
+SUMIFS(DailyData[Expense Amounts],DailyData[Subcategory],$A241,DailyData[Credit Card Month],O$33),"")</f>
        <v>0</v>
      </c>
      <c r="P241" s="156">
        <f>IF($A241&lt;&gt;"",IF(LEFT(P$33,3)="Nex",
SUMIFS(DailyData[Account Activity],DailyData[Subcategory],$A241,DailyData[Date],"&gt;="&amp;DATE('Monthly Template'!$A$8+1,MONTH(1&amp;RIGHT(P$33,3)),1),DailyData[Date],"&lt;="&amp;EOMONTH(DATE('Monthly Template'!$A$8+1,MONTH(1&amp;RIGHT(P$33,3)),1),0)),
SUMIFS(DailyData[Account Activity],DailyData[Subcategory],$A241,DailyData[Date],"&gt;="&amp;DATE('Monthly Template'!$A$8,MONTH(1&amp;LEFT(P$33,3)),1),DailyData[Date],"&lt;="&amp;EOMONTH(DATE('Monthly Template'!$A$8,MONTH(1&amp;RIGHT(P$33,3)),1),0)))
+SUMIFS(DailyData[Expense Amounts],DailyData[Subcategory],$A241,DailyData[Credit Card Month],P$33),"")</f>
        <v>0</v>
      </c>
      <c r="Q241" s="157">
        <f>IF(A241&lt;&gt;"",SUM(C241:N241),"")</f>
        <v>0</v>
      </c>
      <c r="R241" s="157">
        <f>IF(A241&lt;&gt;"",AVERAGE(C241:N241),"")</f>
        <v>0</v>
      </c>
    </row>
    <row r="242" spans="1:18" hidden="1" outlineLevel="3" x14ac:dyDescent="0.2">
      <c r="A242" s="154" t="str">
        <f>IF('Category Lists'!L5&lt;&gt;"",'Category Lists'!L5,"")</f>
        <v>Renter's Insurance</v>
      </c>
      <c r="B242" s="155"/>
      <c r="C242" s="156">
        <f>IF($A242&lt;&gt;"",IF(LEFT(C$33,3)="Nex",
SUMIFS(DailyData[Account Activity],DailyData[Subcategory],$A242,DailyData[Date],"&gt;="&amp;DATE('Monthly Template'!$A$8+1,MONTH(1&amp;RIGHT(C$33,3)),1),DailyData[Date],"&lt;="&amp;EOMONTH(DATE('Monthly Template'!$A$8+1,MONTH(1&amp;RIGHT(C$33,3)),1),0)),
SUMIFS(DailyData[Account Activity],DailyData[Subcategory],$A242,DailyData[Date],"&gt;="&amp;DATE('Monthly Template'!$A$8,MONTH(1&amp;LEFT(C$33,3)),1),DailyData[Date],"&lt;="&amp;EOMONTH(DATE('Monthly Template'!$A$8,MONTH(1&amp;RIGHT(C$33,3)),1),0)))
+SUMIFS(DailyData[Expense Amounts],DailyData[Subcategory],$A242,DailyData[Credit Card Month],C$33),"")</f>
        <v>0</v>
      </c>
      <c r="D242" s="156">
        <f>IF($A242&lt;&gt;"",IF(LEFT(D$33,3)="Nex",
SUMIFS(DailyData[Account Activity],DailyData[Subcategory],$A242,DailyData[Date],"&gt;="&amp;DATE('Monthly Template'!$A$8+1,MONTH(1&amp;RIGHT(D$33,3)),1),DailyData[Date],"&lt;="&amp;EOMONTH(DATE('Monthly Template'!$A$8+1,MONTH(1&amp;RIGHT(D$33,3)),1),0)),
SUMIFS(DailyData[Account Activity],DailyData[Subcategory],$A242,DailyData[Date],"&gt;="&amp;DATE('Monthly Template'!$A$8,MONTH(1&amp;LEFT(D$33,3)),1),DailyData[Date],"&lt;="&amp;EOMONTH(DATE('Monthly Template'!$A$8,MONTH(1&amp;RIGHT(D$33,3)),1),0)))
+SUMIFS(DailyData[Expense Amounts],DailyData[Subcategory],$A242,DailyData[Credit Card Month],D$33),"")</f>
        <v>0</v>
      </c>
      <c r="E242" s="156">
        <f>IF($A242&lt;&gt;"",IF(LEFT(E$33,3)="Nex",
SUMIFS(DailyData[Account Activity],DailyData[Subcategory],$A242,DailyData[Date],"&gt;="&amp;DATE('Monthly Template'!$A$8+1,MONTH(1&amp;RIGHT(E$33,3)),1),DailyData[Date],"&lt;="&amp;EOMONTH(DATE('Monthly Template'!$A$8+1,MONTH(1&amp;RIGHT(E$33,3)),1),0)),
SUMIFS(DailyData[Account Activity],DailyData[Subcategory],$A242,DailyData[Date],"&gt;="&amp;DATE('Monthly Template'!$A$8,MONTH(1&amp;LEFT(E$33,3)),1),DailyData[Date],"&lt;="&amp;EOMONTH(DATE('Monthly Template'!$A$8,MONTH(1&amp;RIGHT(E$33,3)),1),0)))
+SUMIFS(DailyData[Expense Amounts],DailyData[Subcategory],$A242,DailyData[Credit Card Month],E$33),"")</f>
        <v>0</v>
      </c>
      <c r="F242" s="156">
        <f>IF($A242&lt;&gt;"",IF(LEFT(F$33,3)="Nex",
SUMIFS(DailyData[Account Activity],DailyData[Subcategory],$A242,DailyData[Date],"&gt;="&amp;DATE('Monthly Template'!$A$8+1,MONTH(1&amp;RIGHT(F$33,3)),1),DailyData[Date],"&lt;="&amp;EOMONTH(DATE('Monthly Template'!$A$8+1,MONTH(1&amp;RIGHT(F$33,3)),1),0)),
SUMIFS(DailyData[Account Activity],DailyData[Subcategory],$A242,DailyData[Date],"&gt;="&amp;DATE('Monthly Template'!$A$8,MONTH(1&amp;LEFT(F$33,3)),1),DailyData[Date],"&lt;="&amp;EOMONTH(DATE('Monthly Template'!$A$8,MONTH(1&amp;RIGHT(F$33,3)),1),0)))
+SUMIFS(DailyData[Expense Amounts],DailyData[Subcategory],$A242,DailyData[Credit Card Month],F$33),"")</f>
        <v>0</v>
      </c>
      <c r="G242" s="156">
        <f>IF($A242&lt;&gt;"",IF(LEFT(G$33,3)="Nex",
SUMIFS(DailyData[Account Activity],DailyData[Subcategory],$A242,DailyData[Date],"&gt;="&amp;DATE('Monthly Template'!$A$8+1,MONTH(1&amp;RIGHT(G$33,3)),1),DailyData[Date],"&lt;="&amp;EOMONTH(DATE('Monthly Template'!$A$8+1,MONTH(1&amp;RIGHT(G$33,3)),1),0)),
SUMIFS(DailyData[Account Activity],DailyData[Subcategory],$A242,DailyData[Date],"&gt;="&amp;DATE('Monthly Template'!$A$8,MONTH(1&amp;LEFT(G$33,3)),1),DailyData[Date],"&lt;="&amp;EOMONTH(DATE('Monthly Template'!$A$8,MONTH(1&amp;RIGHT(G$33,3)),1),0)))
+SUMIFS(DailyData[Expense Amounts],DailyData[Subcategory],$A242,DailyData[Credit Card Month],G$33),"")</f>
        <v>0</v>
      </c>
      <c r="H242" s="156">
        <f>IF($A242&lt;&gt;"",IF(LEFT(H$33,3)="Nex",
SUMIFS(DailyData[Account Activity],DailyData[Subcategory],$A242,DailyData[Date],"&gt;="&amp;DATE('Monthly Template'!$A$8+1,MONTH(1&amp;RIGHT(H$33,3)),1),DailyData[Date],"&lt;="&amp;EOMONTH(DATE('Monthly Template'!$A$8+1,MONTH(1&amp;RIGHT(H$33,3)),1),0)),
SUMIFS(DailyData[Account Activity],DailyData[Subcategory],$A242,DailyData[Date],"&gt;="&amp;DATE('Monthly Template'!$A$8,MONTH(1&amp;LEFT(H$33,3)),1),DailyData[Date],"&lt;="&amp;EOMONTH(DATE('Monthly Template'!$A$8,MONTH(1&amp;RIGHT(H$33,3)),1),0)))
+SUMIFS(DailyData[Expense Amounts],DailyData[Subcategory],$A242,DailyData[Credit Card Month],H$33),"")</f>
        <v>0</v>
      </c>
      <c r="I242" s="156">
        <f>IF($A242&lt;&gt;"",IF(LEFT(I$33,3)="Nex",
SUMIFS(DailyData[Account Activity],DailyData[Subcategory],$A242,DailyData[Date],"&gt;="&amp;DATE('Monthly Template'!$A$8+1,MONTH(1&amp;RIGHT(I$33,3)),1),DailyData[Date],"&lt;="&amp;EOMONTH(DATE('Monthly Template'!$A$8+1,MONTH(1&amp;RIGHT(I$33,3)),1),0)),
SUMIFS(DailyData[Account Activity],DailyData[Subcategory],$A242,DailyData[Date],"&gt;="&amp;DATE('Monthly Template'!$A$8,MONTH(1&amp;LEFT(I$33,3)),1),DailyData[Date],"&lt;="&amp;EOMONTH(DATE('Monthly Template'!$A$8,MONTH(1&amp;RIGHT(I$33,3)),1),0)))
+SUMIFS(DailyData[Expense Amounts],DailyData[Subcategory],$A242,DailyData[Credit Card Month],I$33),"")</f>
        <v>0</v>
      </c>
      <c r="J242" s="156">
        <f>IF($A242&lt;&gt;"",IF(LEFT(J$33,3)="Nex",
SUMIFS(DailyData[Account Activity],DailyData[Subcategory],$A242,DailyData[Date],"&gt;="&amp;DATE('Monthly Template'!$A$8+1,MONTH(1&amp;RIGHT(J$33,3)),1),DailyData[Date],"&lt;="&amp;EOMONTH(DATE('Monthly Template'!$A$8+1,MONTH(1&amp;RIGHT(J$33,3)),1),0)),
SUMIFS(DailyData[Account Activity],DailyData[Subcategory],$A242,DailyData[Date],"&gt;="&amp;DATE('Monthly Template'!$A$8,MONTH(1&amp;LEFT(J$33,3)),1),DailyData[Date],"&lt;="&amp;EOMONTH(DATE('Monthly Template'!$A$8,MONTH(1&amp;RIGHT(J$33,3)),1),0)))
+SUMIFS(DailyData[Expense Amounts],DailyData[Subcategory],$A242,DailyData[Credit Card Month],J$33),"")</f>
        <v>0</v>
      </c>
      <c r="K242" s="156">
        <f>IF($A242&lt;&gt;"",IF(LEFT(K$33,3)="Nex",
SUMIFS(DailyData[Account Activity],DailyData[Subcategory],$A242,DailyData[Date],"&gt;="&amp;DATE('Monthly Template'!$A$8+1,MONTH(1&amp;RIGHT(K$33,3)),1),DailyData[Date],"&lt;="&amp;EOMONTH(DATE('Monthly Template'!$A$8+1,MONTH(1&amp;RIGHT(K$33,3)),1),0)),
SUMIFS(DailyData[Account Activity],DailyData[Subcategory],$A242,DailyData[Date],"&gt;="&amp;DATE('Monthly Template'!$A$8,MONTH(1&amp;LEFT(K$33,3)),1),DailyData[Date],"&lt;="&amp;EOMONTH(DATE('Monthly Template'!$A$8,MONTH(1&amp;RIGHT(K$33,3)),1),0)))
+SUMIFS(DailyData[Expense Amounts],DailyData[Subcategory],$A242,DailyData[Credit Card Month],K$33),"")</f>
        <v>0</v>
      </c>
      <c r="L242" s="156">
        <f>IF($A242&lt;&gt;"",IF(LEFT(L$33,3)="Nex",
SUMIFS(DailyData[Account Activity],DailyData[Subcategory],$A242,DailyData[Date],"&gt;="&amp;DATE('Monthly Template'!$A$8+1,MONTH(1&amp;RIGHT(L$33,3)),1),DailyData[Date],"&lt;="&amp;EOMONTH(DATE('Monthly Template'!$A$8+1,MONTH(1&amp;RIGHT(L$33,3)),1),0)),
SUMIFS(DailyData[Account Activity],DailyData[Subcategory],$A242,DailyData[Date],"&gt;="&amp;DATE('Monthly Template'!$A$8,MONTH(1&amp;LEFT(L$33,3)),1),DailyData[Date],"&lt;="&amp;EOMONTH(DATE('Monthly Template'!$A$8,MONTH(1&amp;RIGHT(L$33,3)),1),0)))
+SUMIFS(DailyData[Expense Amounts],DailyData[Subcategory],$A242,DailyData[Credit Card Month],L$33),"")</f>
        <v>0</v>
      </c>
      <c r="M242" s="156">
        <f>IF($A242&lt;&gt;"",IF(LEFT(M$33,3)="Nex",
SUMIFS(DailyData[Account Activity],DailyData[Subcategory],$A242,DailyData[Date],"&gt;="&amp;DATE('Monthly Template'!$A$8+1,MONTH(1&amp;RIGHT(M$33,3)),1),DailyData[Date],"&lt;="&amp;EOMONTH(DATE('Monthly Template'!$A$8+1,MONTH(1&amp;RIGHT(M$33,3)),1),0)),
SUMIFS(DailyData[Account Activity],DailyData[Subcategory],$A242,DailyData[Date],"&gt;="&amp;DATE('Monthly Template'!$A$8,MONTH(1&amp;LEFT(M$33,3)),1),DailyData[Date],"&lt;="&amp;EOMONTH(DATE('Monthly Template'!$A$8,MONTH(1&amp;RIGHT(M$33,3)),1),0)))
+SUMIFS(DailyData[Expense Amounts],DailyData[Subcategory],$A242,DailyData[Credit Card Month],M$33),"")</f>
        <v>0</v>
      </c>
      <c r="N242" s="156">
        <f>IF($A242&lt;&gt;"",IF(LEFT(N$33,3)="Nex",
SUMIFS(DailyData[Account Activity],DailyData[Subcategory],$A242,DailyData[Date],"&gt;="&amp;DATE('Monthly Template'!$A$8+1,MONTH(1&amp;RIGHT(N$33,3)),1),DailyData[Date],"&lt;="&amp;EOMONTH(DATE('Monthly Template'!$A$8+1,MONTH(1&amp;RIGHT(N$33,3)),1),0)),
SUMIFS(DailyData[Account Activity],DailyData[Subcategory],$A242,DailyData[Date],"&gt;="&amp;DATE('Monthly Template'!$A$8,MONTH(1&amp;LEFT(N$33,3)),1),DailyData[Date],"&lt;="&amp;EOMONTH(DATE('Monthly Template'!$A$8,MONTH(1&amp;RIGHT(N$33,3)),1),0)))
+SUMIFS(DailyData[Expense Amounts],DailyData[Subcategory],$A242,DailyData[Credit Card Month],N$33),"")</f>
        <v>0</v>
      </c>
      <c r="O242" s="156">
        <f>IF($A242&lt;&gt;"",IF(LEFT(O$33,3)="Nex",
SUMIFS(DailyData[Account Activity],DailyData[Subcategory],$A242,DailyData[Date],"&gt;="&amp;DATE('Monthly Template'!$A$8+1,MONTH(1&amp;RIGHT(O$33,3)),1),DailyData[Date],"&lt;="&amp;EOMONTH(DATE('Monthly Template'!$A$8+1,MONTH(1&amp;RIGHT(O$33,3)),1),0)),
SUMIFS(DailyData[Account Activity],DailyData[Subcategory],$A242,DailyData[Date],"&gt;="&amp;DATE('Monthly Template'!$A$8,MONTH(1&amp;LEFT(O$33,3)),1),DailyData[Date],"&lt;="&amp;EOMONTH(DATE('Monthly Template'!$A$8,MONTH(1&amp;RIGHT(O$33,3)),1),0)))
+SUMIFS(DailyData[Expense Amounts],DailyData[Subcategory],$A242,DailyData[Credit Card Month],O$33),"")</f>
        <v>0</v>
      </c>
      <c r="P242" s="156">
        <f>IF($A242&lt;&gt;"",IF(LEFT(P$33,3)="Nex",
SUMIFS(DailyData[Account Activity],DailyData[Subcategory],$A242,DailyData[Date],"&gt;="&amp;DATE('Monthly Template'!$A$8+1,MONTH(1&amp;RIGHT(P$33,3)),1),DailyData[Date],"&lt;="&amp;EOMONTH(DATE('Monthly Template'!$A$8+1,MONTH(1&amp;RIGHT(P$33,3)),1),0)),
SUMIFS(DailyData[Account Activity],DailyData[Subcategory],$A242,DailyData[Date],"&gt;="&amp;DATE('Monthly Template'!$A$8,MONTH(1&amp;LEFT(P$33,3)),1),DailyData[Date],"&lt;="&amp;EOMONTH(DATE('Monthly Template'!$A$8,MONTH(1&amp;RIGHT(P$33,3)),1),0)))
+SUMIFS(DailyData[Expense Amounts],DailyData[Subcategory],$A242,DailyData[Credit Card Month],P$33),"")</f>
        <v>0</v>
      </c>
      <c r="Q242" s="157">
        <f t="shared" ref="Q242:Q256" si="36">IF(A242&lt;&gt;"",SUM(C242:N242),"")</f>
        <v>0</v>
      </c>
      <c r="R242" s="157">
        <f t="shared" ref="R242:R256" si="37">IF(A242&lt;&gt;"",AVERAGE(C242:N242),"")</f>
        <v>0</v>
      </c>
    </row>
    <row r="243" spans="1:18" hidden="1" outlineLevel="3" x14ac:dyDescent="0.2">
      <c r="A243" s="154" t="str">
        <f>IF('Category Lists'!L6&lt;&gt;"",'Category Lists'!L6,"")</f>
        <v>Home Warranty/Protection Plan</v>
      </c>
      <c r="B243" s="155"/>
      <c r="C243" s="156">
        <f>IF($A243&lt;&gt;"",IF(LEFT(C$33,3)="Nex",
SUMIFS(DailyData[Account Activity],DailyData[Subcategory],$A243,DailyData[Date],"&gt;="&amp;DATE('Monthly Template'!$A$8+1,MONTH(1&amp;RIGHT(C$33,3)),1),DailyData[Date],"&lt;="&amp;EOMONTH(DATE('Monthly Template'!$A$8+1,MONTH(1&amp;RIGHT(C$33,3)),1),0)),
SUMIFS(DailyData[Account Activity],DailyData[Subcategory],$A243,DailyData[Date],"&gt;="&amp;DATE('Monthly Template'!$A$8,MONTH(1&amp;LEFT(C$33,3)),1),DailyData[Date],"&lt;="&amp;EOMONTH(DATE('Monthly Template'!$A$8,MONTH(1&amp;RIGHT(C$33,3)),1),0)))
+SUMIFS(DailyData[Expense Amounts],DailyData[Subcategory],$A243,DailyData[Credit Card Month],C$33),"")</f>
        <v>0</v>
      </c>
      <c r="D243" s="156">
        <f>IF($A243&lt;&gt;"",IF(LEFT(D$33,3)="Nex",
SUMIFS(DailyData[Account Activity],DailyData[Subcategory],$A243,DailyData[Date],"&gt;="&amp;DATE('Monthly Template'!$A$8+1,MONTH(1&amp;RIGHT(D$33,3)),1),DailyData[Date],"&lt;="&amp;EOMONTH(DATE('Monthly Template'!$A$8+1,MONTH(1&amp;RIGHT(D$33,3)),1),0)),
SUMIFS(DailyData[Account Activity],DailyData[Subcategory],$A243,DailyData[Date],"&gt;="&amp;DATE('Monthly Template'!$A$8,MONTH(1&amp;LEFT(D$33,3)),1),DailyData[Date],"&lt;="&amp;EOMONTH(DATE('Monthly Template'!$A$8,MONTH(1&amp;RIGHT(D$33,3)),1),0)))
+SUMIFS(DailyData[Expense Amounts],DailyData[Subcategory],$A243,DailyData[Credit Card Month],D$33),"")</f>
        <v>0</v>
      </c>
      <c r="E243" s="156">
        <f>IF($A243&lt;&gt;"",IF(LEFT(E$33,3)="Nex",
SUMIFS(DailyData[Account Activity],DailyData[Subcategory],$A243,DailyData[Date],"&gt;="&amp;DATE('Monthly Template'!$A$8+1,MONTH(1&amp;RIGHT(E$33,3)),1),DailyData[Date],"&lt;="&amp;EOMONTH(DATE('Monthly Template'!$A$8+1,MONTH(1&amp;RIGHT(E$33,3)),1),0)),
SUMIFS(DailyData[Account Activity],DailyData[Subcategory],$A243,DailyData[Date],"&gt;="&amp;DATE('Monthly Template'!$A$8,MONTH(1&amp;LEFT(E$33,3)),1),DailyData[Date],"&lt;="&amp;EOMONTH(DATE('Monthly Template'!$A$8,MONTH(1&amp;RIGHT(E$33,3)),1),0)))
+SUMIFS(DailyData[Expense Amounts],DailyData[Subcategory],$A243,DailyData[Credit Card Month],E$33),"")</f>
        <v>0</v>
      </c>
      <c r="F243" s="156">
        <f>IF($A243&lt;&gt;"",IF(LEFT(F$33,3)="Nex",
SUMIFS(DailyData[Account Activity],DailyData[Subcategory],$A243,DailyData[Date],"&gt;="&amp;DATE('Monthly Template'!$A$8+1,MONTH(1&amp;RIGHT(F$33,3)),1),DailyData[Date],"&lt;="&amp;EOMONTH(DATE('Monthly Template'!$A$8+1,MONTH(1&amp;RIGHT(F$33,3)),1),0)),
SUMIFS(DailyData[Account Activity],DailyData[Subcategory],$A243,DailyData[Date],"&gt;="&amp;DATE('Monthly Template'!$A$8,MONTH(1&amp;LEFT(F$33,3)),1),DailyData[Date],"&lt;="&amp;EOMONTH(DATE('Monthly Template'!$A$8,MONTH(1&amp;RIGHT(F$33,3)),1),0)))
+SUMIFS(DailyData[Expense Amounts],DailyData[Subcategory],$A243,DailyData[Credit Card Month],F$33),"")</f>
        <v>0</v>
      </c>
      <c r="G243" s="156">
        <f>IF($A243&lt;&gt;"",IF(LEFT(G$33,3)="Nex",
SUMIFS(DailyData[Account Activity],DailyData[Subcategory],$A243,DailyData[Date],"&gt;="&amp;DATE('Monthly Template'!$A$8+1,MONTH(1&amp;RIGHT(G$33,3)),1),DailyData[Date],"&lt;="&amp;EOMONTH(DATE('Monthly Template'!$A$8+1,MONTH(1&amp;RIGHT(G$33,3)),1),0)),
SUMIFS(DailyData[Account Activity],DailyData[Subcategory],$A243,DailyData[Date],"&gt;="&amp;DATE('Monthly Template'!$A$8,MONTH(1&amp;LEFT(G$33,3)),1),DailyData[Date],"&lt;="&amp;EOMONTH(DATE('Monthly Template'!$A$8,MONTH(1&amp;RIGHT(G$33,3)),1),0)))
+SUMIFS(DailyData[Expense Amounts],DailyData[Subcategory],$A243,DailyData[Credit Card Month],G$33),"")</f>
        <v>0</v>
      </c>
      <c r="H243" s="156">
        <f>IF($A243&lt;&gt;"",IF(LEFT(H$33,3)="Nex",
SUMIFS(DailyData[Account Activity],DailyData[Subcategory],$A243,DailyData[Date],"&gt;="&amp;DATE('Monthly Template'!$A$8+1,MONTH(1&amp;RIGHT(H$33,3)),1),DailyData[Date],"&lt;="&amp;EOMONTH(DATE('Monthly Template'!$A$8+1,MONTH(1&amp;RIGHT(H$33,3)),1),0)),
SUMIFS(DailyData[Account Activity],DailyData[Subcategory],$A243,DailyData[Date],"&gt;="&amp;DATE('Monthly Template'!$A$8,MONTH(1&amp;LEFT(H$33,3)),1),DailyData[Date],"&lt;="&amp;EOMONTH(DATE('Monthly Template'!$A$8,MONTH(1&amp;RIGHT(H$33,3)),1),0)))
+SUMIFS(DailyData[Expense Amounts],DailyData[Subcategory],$A243,DailyData[Credit Card Month],H$33),"")</f>
        <v>0</v>
      </c>
      <c r="I243" s="156">
        <f>IF($A243&lt;&gt;"",IF(LEFT(I$33,3)="Nex",
SUMIFS(DailyData[Account Activity],DailyData[Subcategory],$A243,DailyData[Date],"&gt;="&amp;DATE('Monthly Template'!$A$8+1,MONTH(1&amp;RIGHT(I$33,3)),1),DailyData[Date],"&lt;="&amp;EOMONTH(DATE('Monthly Template'!$A$8+1,MONTH(1&amp;RIGHT(I$33,3)),1),0)),
SUMIFS(DailyData[Account Activity],DailyData[Subcategory],$A243,DailyData[Date],"&gt;="&amp;DATE('Monthly Template'!$A$8,MONTH(1&amp;LEFT(I$33,3)),1),DailyData[Date],"&lt;="&amp;EOMONTH(DATE('Monthly Template'!$A$8,MONTH(1&amp;RIGHT(I$33,3)),1),0)))
+SUMIFS(DailyData[Expense Amounts],DailyData[Subcategory],$A243,DailyData[Credit Card Month],I$33),"")</f>
        <v>0</v>
      </c>
      <c r="J243" s="156">
        <f>IF($A243&lt;&gt;"",IF(LEFT(J$33,3)="Nex",
SUMIFS(DailyData[Account Activity],DailyData[Subcategory],$A243,DailyData[Date],"&gt;="&amp;DATE('Monthly Template'!$A$8+1,MONTH(1&amp;RIGHT(J$33,3)),1),DailyData[Date],"&lt;="&amp;EOMONTH(DATE('Monthly Template'!$A$8+1,MONTH(1&amp;RIGHT(J$33,3)),1),0)),
SUMIFS(DailyData[Account Activity],DailyData[Subcategory],$A243,DailyData[Date],"&gt;="&amp;DATE('Monthly Template'!$A$8,MONTH(1&amp;LEFT(J$33,3)),1),DailyData[Date],"&lt;="&amp;EOMONTH(DATE('Monthly Template'!$A$8,MONTH(1&amp;RIGHT(J$33,3)),1),0)))
+SUMIFS(DailyData[Expense Amounts],DailyData[Subcategory],$A243,DailyData[Credit Card Month],J$33),"")</f>
        <v>0</v>
      </c>
      <c r="K243" s="156">
        <f>IF($A243&lt;&gt;"",IF(LEFT(K$33,3)="Nex",
SUMIFS(DailyData[Account Activity],DailyData[Subcategory],$A243,DailyData[Date],"&gt;="&amp;DATE('Monthly Template'!$A$8+1,MONTH(1&amp;RIGHT(K$33,3)),1),DailyData[Date],"&lt;="&amp;EOMONTH(DATE('Monthly Template'!$A$8+1,MONTH(1&amp;RIGHT(K$33,3)),1),0)),
SUMIFS(DailyData[Account Activity],DailyData[Subcategory],$A243,DailyData[Date],"&gt;="&amp;DATE('Monthly Template'!$A$8,MONTH(1&amp;LEFT(K$33,3)),1),DailyData[Date],"&lt;="&amp;EOMONTH(DATE('Monthly Template'!$A$8,MONTH(1&amp;RIGHT(K$33,3)),1),0)))
+SUMIFS(DailyData[Expense Amounts],DailyData[Subcategory],$A243,DailyData[Credit Card Month],K$33),"")</f>
        <v>0</v>
      </c>
      <c r="L243" s="156">
        <f>IF($A243&lt;&gt;"",IF(LEFT(L$33,3)="Nex",
SUMIFS(DailyData[Account Activity],DailyData[Subcategory],$A243,DailyData[Date],"&gt;="&amp;DATE('Monthly Template'!$A$8+1,MONTH(1&amp;RIGHT(L$33,3)),1),DailyData[Date],"&lt;="&amp;EOMONTH(DATE('Monthly Template'!$A$8+1,MONTH(1&amp;RIGHT(L$33,3)),1),0)),
SUMIFS(DailyData[Account Activity],DailyData[Subcategory],$A243,DailyData[Date],"&gt;="&amp;DATE('Monthly Template'!$A$8,MONTH(1&amp;LEFT(L$33,3)),1),DailyData[Date],"&lt;="&amp;EOMONTH(DATE('Monthly Template'!$A$8,MONTH(1&amp;RIGHT(L$33,3)),1),0)))
+SUMIFS(DailyData[Expense Amounts],DailyData[Subcategory],$A243,DailyData[Credit Card Month],L$33),"")</f>
        <v>0</v>
      </c>
      <c r="M243" s="156">
        <f>IF($A243&lt;&gt;"",IF(LEFT(M$33,3)="Nex",
SUMIFS(DailyData[Account Activity],DailyData[Subcategory],$A243,DailyData[Date],"&gt;="&amp;DATE('Monthly Template'!$A$8+1,MONTH(1&amp;RIGHT(M$33,3)),1),DailyData[Date],"&lt;="&amp;EOMONTH(DATE('Monthly Template'!$A$8+1,MONTH(1&amp;RIGHT(M$33,3)),1),0)),
SUMIFS(DailyData[Account Activity],DailyData[Subcategory],$A243,DailyData[Date],"&gt;="&amp;DATE('Monthly Template'!$A$8,MONTH(1&amp;LEFT(M$33,3)),1),DailyData[Date],"&lt;="&amp;EOMONTH(DATE('Monthly Template'!$A$8,MONTH(1&amp;RIGHT(M$33,3)),1),0)))
+SUMIFS(DailyData[Expense Amounts],DailyData[Subcategory],$A243,DailyData[Credit Card Month],M$33),"")</f>
        <v>0</v>
      </c>
      <c r="N243" s="156">
        <f>IF($A243&lt;&gt;"",IF(LEFT(N$33,3)="Nex",
SUMIFS(DailyData[Account Activity],DailyData[Subcategory],$A243,DailyData[Date],"&gt;="&amp;DATE('Monthly Template'!$A$8+1,MONTH(1&amp;RIGHT(N$33,3)),1),DailyData[Date],"&lt;="&amp;EOMONTH(DATE('Monthly Template'!$A$8+1,MONTH(1&amp;RIGHT(N$33,3)),1),0)),
SUMIFS(DailyData[Account Activity],DailyData[Subcategory],$A243,DailyData[Date],"&gt;="&amp;DATE('Monthly Template'!$A$8,MONTH(1&amp;LEFT(N$33,3)),1),DailyData[Date],"&lt;="&amp;EOMONTH(DATE('Monthly Template'!$A$8,MONTH(1&amp;RIGHT(N$33,3)),1),0)))
+SUMIFS(DailyData[Expense Amounts],DailyData[Subcategory],$A243,DailyData[Credit Card Month],N$33),"")</f>
        <v>0</v>
      </c>
      <c r="O243" s="156">
        <f>IF($A243&lt;&gt;"",IF(LEFT(O$33,3)="Nex",
SUMIFS(DailyData[Account Activity],DailyData[Subcategory],$A243,DailyData[Date],"&gt;="&amp;DATE('Monthly Template'!$A$8+1,MONTH(1&amp;RIGHT(O$33,3)),1),DailyData[Date],"&lt;="&amp;EOMONTH(DATE('Monthly Template'!$A$8+1,MONTH(1&amp;RIGHT(O$33,3)),1),0)),
SUMIFS(DailyData[Account Activity],DailyData[Subcategory],$A243,DailyData[Date],"&gt;="&amp;DATE('Monthly Template'!$A$8,MONTH(1&amp;LEFT(O$33,3)),1),DailyData[Date],"&lt;="&amp;EOMONTH(DATE('Monthly Template'!$A$8,MONTH(1&amp;RIGHT(O$33,3)),1),0)))
+SUMIFS(DailyData[Expense Amounts],DailyData[Subcategory],$A243,DailyData[Credit Card Month],O$33),"")</f>
        <v>0</v>
      </c>
      <c r="P243" s="156">
        <f>IF($A243&lt;&gt;"",IF(LEFT(P$33,3)="Nex",
SUMIFS(DailyData[Account Activity],DailyData[Subcategory],$A243,DailyData[Date],"&gt;="&amp;DATE('Monthly Template'!$A$8+1,MONTH(1&amp;RIGHT(P$33,3)),1),DailyData[Date],"&lt;="&amp;EOMONTH(DATE('Monthly Template'!$A$8+1,MONTH(1&amp;RIGHT(P$33,3)),1),0)),
SUMIFS(DailyData[Account Activity],DailyData[Subcategory],$A243,DailyData[Date],"&gt;="&amp;DATE('Monthly Template'!$A$8,MONTH(1&amp;LEFT(P$33,3)),1),DailyData[Date],"&lt;="&amp;EOMONTH(DATE('Monthly Template'!$A$8,MONTH(1&amp;RIGHT(P$33,3)),1),0)))
+SUMIFS(DailyData[Expense Amounts],DailyData[Subcategory],$A243,DailyData[Credit Card Month],P$33),"")</f>
        <v>0</v>
      </c>
      <c r="Q243" s="157">
        <f t="shared" si="36"/>
        <v>0</v>
      </c>
      <c r="R243" s="157">
        <f t="shared" si="37"/>
        <v>0</v>
      </c>
    </row>
    <row r="244" spans="1:18" hidden="1" outlineLevel="3" x14ac:dyDescent="0.2">
      <c r="A244" s="154" t="str">
        <f>IF('Category Lists'!L7&lt;&gt;"",'Category Lists'!L7,"")</f>
        <v>Auto Insurance</v>
      </c>
      <c r="B244" s="155"/>
      <c r="C244" s="156">
        <f>IF($A244&lt;&gt;"",IF(LEFT(C$33,3)="Nex",
SUMIFS(DailyData[Account Activity],DailyData[Subcategory],$A244,DailyData[Date],"&gt;="&amp;DATE('Monthly Template'!$A$8+1,MONTH(1&amp;RIGHT(C$33,3)),1),DailyData[Date],"&lt;="&amp;EOMONTH(DATE('Monthly Template'!$A$8+1,MONTH(1&amp;RIGHT(C$33,3)),1),0)),
SUMIFS(DailyData[Account Activity],DailyData[Subcategory],$A244,DailyData[Date],"&gt;="&amp;DATE('Monthly Template'!$A$8,MONTH(1&amp;LEFT(C$33,3)),1),DailyData[Date],"&lt;="&amp;EOMONTH(DATE('Monthly Template'!$A$8,MONTH(1&amp;RIGHT(C$33,3)),1),0)))
+SUMIFS(DailyData[Expense Amounts],DailyData[Subcategory],$A244,DailyData[Credit Card Month],C$33),"")</f>
        <v>0</v>
      </c>
      <c r="D244" s="156">
        <f>IF($A244&lt;&gt;"",IF(LEFT(D$33,3)="Nex",
SUMIFS(DailyData[Account Activity],DailyData[Subcategory],$A244,DailyData[Date],"&gt;="&amp;DATE('Monthly Template'!$A$8+1,MONTH(1&amp;RIGHT(D$33,3)),1),DailyData[Date],"&lt;="&amp;EOMONTH(DATE('Monthly Template'!$A$8+1,MONTH(1&amp;RIGHT(D$33,3)),1),0)),
SUMIFS(DailyData[Account Activity],DailyData[Subcategory],$A244,DailyData[Date],"&gt;="&amp;DATE('Monthly Template'!$A$8,MONTH(1&amp;LEFT(D$33,3)),1),DailyData[Date],"&lt;="&amp;EOMONTH(DATE('Monthly Template'!$A$8,MONTH(1&amp;RIGHT(D$33,3)),1),0)))
+SUMIFS(DailyData[Expense Amounts],DailyData[Subcategory],$A244,DailyData[Credit Card Month],D$33),"")</f>
        <v>0</v>
      </c>
      <c r="E244" s="156">
        <f>IF($A244&lt;&gt;"",IF(LEFT(E$33,3)="Nex",
SUMIFS(DailyData[Account Activity],DailyData[Subcategory],$A244,DailyData[Date],"&gt;="&amp;DATE('Monthly Template'!$A$8+1,MONTH(1&amp;RIGHT(E$33,3)),1),DailyData[Date],"&lt;="&amp;EOMONTH(DATE('Monthly Template'!$A$8+1,MONTH(1&amp;RIGHT(E$33,3)),1),0)),
SUMIFS(DailyData[Account Activity],DailyData[Subcategory],$A244,DailyData[Date],"&gt;="&amp;DATE('Monthly Template'!$A$8,MONTH(1&amp;LEFT(E$33,3)),1),DailyData[Date],"&lt;="&amp;EOMONTH(DATE('Monthly Template'!$A$8,MONTH(1&amp;RIGHT(E$33,3)),1),0)))
+SUMIFS(DailyData[Expense Amounts],DailyData[Subcategory],$A244,DailyData[Credit Card Month],E$33),"")</f>
        <v>0</v>
      </c>
      <c r="F244" s="156">
        <f>IF($A244&lt;&gt;"",IF(LEFT(F$33,3)="Nex",
SUMIFS(DailyData[Account Activity],DailyData[Subcategory],$A244,DailyData[Date],"&gt;="&amp;DATE('Monthly Template'!$A$8+1,MONTH(1&amp;RIGHT(F$33,3)),1),DailyData[Date],"&lt;="&amp;EOMONTH(DATE('Monthly Template'!$A$8+1,MONTH(1&amp;RIGHT(F$33,3)),1),0)),
SUMIFS(DailyData[Account Activity],DailyData[Subcategory],$A244,DailyData[Date],"&gt;="&amp;DATE('Monthly Template'!$A$8,MONTH(1&amp;LEFT(F$33,3)),1),DailyData[Date],"&lt;="&amp;EOMONTH(DATE('Monthly Template'!$A$8,MONTH(1&amp;RIGHT(F$33,3)),1),0)))
+SUMIFS(DailyData[Expense Amounts],DailyData[Subcategory],$A244,DailyData[Credit Card Month],F$33),"")</f>
        <v>0</v>
      </c>
      <c r="G244" s="156">
        <f>IF($A244&lt;&gt;"",IF(LEFT(G$33,3)="Nex",
SUMIFS(DailyData[Account Activity],DailyData[Subcategory],$A244,DailyData[Date],"&gt;="&amp;DATE('Monthly Template'!$A$8+1,MONTH(1&amp;RIGHT(G$33,3)),1),DailyData[Date],"&lt;="&amp;EOMONTH(DATE('Monthly Template'!$A$8+1,MONTH(1&amp;RIGHT(G$33,3)),1),0)),
SUMIFS(DailyData[Account Activity],DailyData[Subcategory],$A244,DailyData[Date],"&gt;="&amp;DATE('Monthly Template'!$A$8,MONTH(1&amp;LEFT(G$33,3)),1),DailyData[Date],"&lt;="&amp;EOMONTH(DATE('Monthly Template'!$A$8,MONTH(1&amp;RIGHT(G$33,3)),1),0)))
+SUMIFS(DailyData[Expense Amounts],DailyData[Subcategory],$A244,DailyData[Credit Card Month],G$33),"")</f>
        <v>0</v>
      </c>
      <c r="H244" s="156">
        <f>IF($A244&lt;&gt;"",IF(LEFT(H$33,3)="Nex",
SUMIFS(DailyData[Account Activity],DailyData[Subcategory],$A244,DailyData[Date],"&gt;="&amp;DATE('Monthly Template'!$A$8+1,MONTH(1&amp;RIGHT(H$33,3)),1),DailyData[Date],"&lt;="&amp;EOMONTH(DATE('Monthly Template'!$A$8+1,MONTH(1&amp;RIGHT(H$33,3)),1),0)),
SUMIFS(DailyData[Account Activity],DailyData[Subcategory],$A244,DailyData[Date],"&gt;="&amp;DATE('Monthly Template'!$A$8,MONTH(1&amp;LEFT(H$33,3)),1),DailyData[Date],"&lt;="&amp;EOMONTH(DATE('Monthly Template'!$A$8,MONTH(1&amp;RIGHT(H$33,3)),1),0)))
+SUMIFS(DailyData[Expense Amounts],DailyData[Subcategory],$A244,DailyData[Credit Card Month],H$33),"")</f>
        <v>0</v>
      </c>
      <c r="I244" s="156">
        <f>IF($A244&lt;&gt;"",IF(LEFT(I$33,3)="Nex",
SUMIFS(DailyData[Account Activity],DailyData[Subcategory],$A244,DailyData[Date],"&gt;="&amp;DATE('Monthly Template'!$A$8+1,MONTH(1&amp;RIGHT(I$33,3)),1),DailyData[Date],"&lt;="&amp;EOMONTH(DATE('Monthly Template'!$A$8+1,MONTH(1&amp;RIGHT(I$33,3)),1),0)),
SUMIFS(DailyData[Account Activity],DailyData[Subcategory],$A244,DailyData[Date],"&gt;="&amp;DATE('Monthly Template'!$A$8,MONTH(1&amp;LEFT(I$33,3)),1),DailyData[Date],"&lt;="&amp;EOMONTH(DATE('Monthly Template'!$A$8,MONTH(1&amp;RIGHT(I$33,3)),1),0)))
+SUMIFS(DailyData[Expense Amounts],DailyData[Subcategory],$A244,DailyData[Credit Card Month],I$33),"")</f>
        <v>0</v>
      </c>
      <c r="J244" s="156">
        <f>IF($A244&lt;&gt;"",IF(LEFT(J$33,3)="Nex",
SUMIFS(DailyData[Account Activity],DailyData[Subcategory],$A244,DailyData[Date],"&gt;="&amp;DATE('Monthly Template'!$A$8+1,MONTH(1&amp;RIGHT(J$33,3)),1),DailyData[Date],"&lt;="&amp;EOMONTH(DATE('Monthly Template'!$A$8+1,MONTH(1&amp;RIGHT(J$33,3)),1),0)),
SUMIFS(DailyData[Account Activity],DailyData[Subcategory],$A244,DailyData[Date],"&gt;="&amp;DATE('Monthly Template'!$A$8,MONTH(1&amp;LEFT(J$33,3)),1),DailyData[Date],"&lt;="&amp;EOMONTH(DATE('Monthly Template'!$A$8,MONTH(1&amp;RIGHT(J$33,3)),1),0)))
+SUMIFS(DailyData[Expense Amounts],DailyData[Subcategory],$A244,DailyData[Credit Card Month],J$33),"")</f>
        <v>0</v>
      </c>
      <c r="K244" s="156">
        <f>IF($A244&lt;&gt;"",IF(LEFT(K$33,3)="Nex",
SUMIFS(DailyData[Account Activity],DailyData[Subcategory],$A244,DailyData[Date],"&gt;="&amp;DATE('Monthly Template'!$A$8+1,MONTH(1&amp;RIGHT(K$33,3)),1),DailyData[Date],"&lt;="&amp;EOMONTH(DATE('Monthly Template'!$A$8+1,MONTH(1&amp;RIGHT(K$33,3)),1),0)),
SUMIFS(DailyData[Account Activity],DailyData[Subcategory],$A244,DailyData[Date],"&gt;="&amp;DATE('Monthly Template'!$A$8,MONTH(1&amp;LEFT(K$33,3)),1),DailyData[Date],"&lt;="&amp;EOMONTH(DATE('Monthly Template'!$A$8,MONTH(1&amp;RIGHT(K$33,3)),1),0)))
+SUMIFS(DailyData[Expense Amounts],DailyData[Subcategory],$A244,DailyData[Credit Card Month],K$33),"")</f>
        <v>0</v>
      </c>
      <c r="L244" s="156">
        <f>IF($A244&lt;&gt;"",IF(LEFT(L$33,3)="Nex",
SUMIFS(DailyData[Account Activity],DailyData[Subcategory],$A244,DailyData[Date],"&gt;="&amp;DATE('Monthly Template'!$A$8+1,MONTH(1&amp;RIGHT(L$33,3)),1),DailyData[Date],"&lt;="&amp;EOMONTH(DATE('Monthly Template'!$A$8+1,MONTH(1&amp;RIGHT(L$33,3)),1),0)),
SUMIFS(DailyData[Account Activity],DailyData[Subcategory],$A244,DailyData[Date],"&gt;="&amp;DATE('Monthly Template'!$A$8,MONTH(1&amp;LEFT(L$33,3)),1),DailyData[Date],"&lt;="&amp;EOMONTH(DATE('Monthly Template'!$A$8,MONTH(1&amp;RIGHT(L$33,3)),1),0)))
+SUMIFS(DailyData[Expense Amounts],DailyData[Subcategory],$A244,DailyData[Credit Card Month],L$33),"")</f>
        <v>0</v>
      </c>
      <c r="M244" s="156">
        <f>IF($A244&lt;&gt;"",IF(LEFT(M$33,3)="Nex",
SUMIFS(DailyData[Account Activity],DailyData[Subcategory],$A244,DailyData[Date],"&gt;="&amp;DATE('Monthly Template'!$A$8+1,MONTH(1&amp;RIGHT(M$33,3)),1),DailyData[Date],"&lt;="&amp;EOMONTH(DATE('Monthly Template'!$A$8+1,MONTH(1&amp;RIGHT(M$33,3)),1),0)),
SUMIFS(DailyData[Account Activity],DailyData[Subcategory],$A244,DailyData[Date],"&gt;="&amp;DATE('Monthly Template'!$A$8,MONTH(1&amp;LEFT(M$33,3)),1),DailyData[Date],"&lt;="&amp;EOMONTH(DATE('Monthly Template'!$A$8,MONTH(1&amp;RIGHT(M$33,3)),1),0)))
+SUMIFS(DailyData[Expense Amounts],DailyData[Subcategory],$A244,DailyData[Credit Card Month],M$33),"")</f>
        <v>0</v>
      </c>
      <c r="N244" s="156">
        <f>IF($A244&lt;&gt;"",IF(LEFT(N$33,3)="Nex",
SUMIFS(DailyData[Account Activity],DailyData[Subcategory],$A244,DailyData[Date],"&gt;="&amp;DATE('Monthly Template'!$A$8+1,MONTH(1&amp;RIGHT(N$33,3)),1),DailyData[Date],"&lt;="&amp;EOMONTH(DATE('Monthly Template'!$A$8+1,MONTH(1&amp;RIGHT(N$33,3)),1),0)),
SUMIFS(DailyData[Account Activity],DailyData[Subcategory],$A244,DailyData[Date],"&gt;="&amp;DATE('Monthly Template'!$A$8,MONTH(1&amp;LEFT(N$33,3)),1),DailyData[Date],"&lt;="&amp;EOMONTH(DATE('Monthly Template'!$A$8,MONTH(1&amp;RIGHT(N$33,3)),1),0)))
+SUMIFS(DailyData[Expense Amounts],DailyData[Subcategory],$A244,DailyData[Credit Card Month],N$33),"")</f>
        <v>0</v>
      </c>
      <c r="O244" s="156">
        <f>IF($A244&lt;&gt;"",IF(LEFT(O$33,3)="Nex",
SUMIFS(DailyData[Account Activity],DailyData[Subcategory],$A244,DailyData[Date],"&gt;="&amp;DATE('Monthly Template'!$A$8+1,MONTH(1&amp;RIGHT(O$33,3)),1),DailyData[Date],"&lt;="&amp;EOMONTH(DATE('Monthly Template'!$A$8+1,MONTH(1&amp;RIGHT(O$33,3)),1),0)),
SUMIFS(DailyData[Account Activity],DailyData[Subcategory],$A244,DailyData[Date],"&gt;="&amp;DATE('Monthly Template'!$A$8,MONTH(1&amp;LEFT(O$33,3)),1),DailyData[Date],"&lt;="&amp;EOMONTH(DATE('Monthly Template'!$A$8,MONTH(1&amp;RIGHT(O$33,3)),1),0)))
+SUMIFS(DailyData[Expense Amounts],DailyData[Subcategory],$A244,DailyData[Credit Card Month],O$33),"")</f>
        <v>0</v>
      </c>
      <c r="P244" s="156">
        <f>IF($A244&lt;&gt;"",IF(LEFT(P$33,3)="Nex",
SUMIFS(DailyData[Account Activity],DailyData[Subcategory],$A244,DailyData[Date],"&gt;="&amp;DATE('Monthly Template'!$A$8+1,MONTH(1&amp;RIGHT(P$33,3)),1),DailyData[Date],"&lt;="&amp;EOMONTH(DATE('Monthly Template'!$A$8+1,MONTH(1&amp;RIGHT(P$33,3)),1),0)),
SUMIFS(DailyData[Account Activity],DailyData[Subcategory],$A244,DailyData[Date],"&gt;="&amp;DATE('Monthly Template'!$A$8,MONTH(1&amp;LEFT(P$33,3)),1),DailyData[Date],"&lt;="&amp;EOMONTH(DATE('Monthly Template'!$A$8,MONTH(1&amp;RIGHT(P$33,3)),1),0)))
+SUMIFS(DailyData[Expense Amounts],DailyData[Subcategory],$A244,DailyData[Credit Card Month],P$33),"")</f>
        <v>0</v>
      </c>
      <c r="Q244" s="157">
        <f>IF(A244&lt;&gt;"",SUM(C244:N244),"")</f>
        <v>0</v>
      </c>
      <c r="R244" s="157">
        <f>IF(A244&lt;&gt;"",AVERAGE(C244:N244),"")</f>
        <v>0</v>
      </c>
    </row>
    <row r="245" spans="1:18" hidden="1" outlineLevel="3" x14ac:dyDescent="0.2">
      <c r="A245" s="154" t="str">
        <f>IF('Category Lists'!L8&lt;&gt;"",'Category Lists'!L8,"")</f>
        <v>Health Insurance</v>
      </c>
      <c r="B245" s="155"/>
      <c r="C245" s="156">
        <f>IF($A245&lt;&gt;"",IF(LEFT(C$33,3)="Nex",
SUMIFS(DailyData[Account Activity],DailyData[Subcategory],$A245,DailyData[Date],"&gt;="&amp;DATE('Monthly Template'!$A$8+1,MONTH(1&amp;RIGHT(C$33,3)),1),DailyData[Date],"&lt;="&amp;EOMONTH(DATE('Monthly Template'!$A$8+1,MONTH(1&amp;RIGHT(C$33,3)),1),0)),
SUMIFS(DailyData[Account Activity],DailyData[Subcategory],$A245,DailyData[Date],"&gt;="&amp;DATE('Monthly Template'!$A$8,MONTH(1&amp;LEFT(C$33,3)),1),DailyData[Date],"&lt;="&amp;EOMONTH(DATE('Monthly Template'!$A$8,MONTH(1&amp;RIGHT(C$33,3)),1),0)))
+SUMIFS(DailyData[Expense Amounts],DailyData[Subcategory],$A245,DailyData[Credit Card Month],C$33),"")</f>
        <v>0</v>
      </c>
      <c r="D245" s="156">
        <f>IF($A245&lt;&gt;"",IF(LEFT(D$33,3)="Nex",
SUMIFS(DailyData[Account Activity],DailyData[Subcategory],$A245,DailyData[Date],"&gt;="&amp;DATE('Monthly Template'!$A$8+1,MONTH(1&amp;RIGHT(D$33,3)),1),DailyData[Date],"&lt;="&amp;EOMONTH(DATE('Monthly Template'!$A$8+1,MONTH(1&amp;RIGHT(D$33,3)),1),0)),
SUMIFS(DailyData[Account Activity],DailyData[Subcategory],$A245,DailyData[Date],"&gt;="&amp;DATE('Monthly Template'!$A$8,MONTH(1&amp;LEFT(D$33,3)),1),DailyData[Date],"&lt;="&amp;EOMONTH(DATE('Monthly Template'!$A$8,MONTH(1&amp;RIGHT(D$33,3)),1),0)))
+SUMIFS(DailyData[Expense Amounts],DailyData[Subcategory],$A245,DailyData[Credit Card Month],D$33),"")</f>
        <v>0</v>
      </c>
      <c r="E245" s="156">
        <f>IF($A245&lt;&gt;"",IF(LEFT(E$33,3)="Nex",
SUMIFS(DailyData[Account Activity],DailyData[Subcategory],$A245,DailyData[Date],"&gt;="&amp;DATE('Monthly Template'!$A$8+1,MONTH(1&amp;RIGHT(E$33,3)),1),DailyData[Date],"&lt;="&amp;EOMONTH(DATE('Monthly Template'!$A$8+1,MONTH(1&amp;RIGHT(E$33,3)),1),0)),
SUMIFS(DailyData[Account Activity],DailyData[Subcategory],$A245,DailyData[Date],"&gt;="&amp;DATE('Monthly Template'!$A$8,MONTH(1&amp;LEFT(E$33,3)),1),DailyData[Date],"&lt;="&amp;EOMONTH(DATE('Monthly Template'!$A$8,MONTH(1&amp;RIGHT(E$33,3)),1),0)))
+SUMIFS(DailyData[Expense Amounts],DailyData[Subcategory],$A245,DailyData[Credit Card Month],E$33),"")</f>
        <v>0</v>
      </c>
      <c r="F245" s="156">
        <f>IF($A245&lt;&gt;"",IF(LEFT(F$33,3)="Nex",
SUMIFS(DailyData[Account Activity],DailyData[Subcategory],$A245,DailyData[Date],"&gt;="&amp;DATE('Monthly Template'!$A$8+1,MONTH(1&amp;RIGHT(F$33,3)),1),DailyData[Date],"&lt;="&amp;EOMONTH(DATE('Monthly Template'!$A$8+1,MONTH(1&amp;RIGHT(F$33,3)),1),0)),
SUMIFS(DailyData[Account Activity],DailyData[Subcategory],$A245,DailyData[Date],"&gt;="&amp;DATE('Monthly Template'!$A$8,MONTH(1&amp;LEFT(F$33,3)),1),DailyData[Date],"&lt;="&amp;EOMONTH(DATE('Monthly Template'!$A$8,MONTH(1&amp;RIGHT(F$33,3)),1),0)))
+SUMIFS(DailyData[Expense Amounts],DailyData[Subcategory],$A245,DailyData[Credit Card Month],F$33),"")</f>
        <v>0</v>
      </c>
      <c r="G245" s="156">
        <f>IF($A245&lt;&gt;"",IF(LEFT(G$33,3)="Nex",
SUMIFS(DailyData[Account Activity],DailyData[Subcategory],$A245,DailyData[Date],"&gt;="&amp;DATE('Monthly Template'!$A$8+1,MONTH(1&amp;RIGHT(G$33,3)),1),DailyData[Date],"&lt;="&amp;EOMONTH(DATE('Monthly Template'!$A$8+1,MONTH(1&amp;RIGHT(G$33,3)),1),0)),
SUMIFS(DailyData[Account Activity],DailyData[Subcategory],$A245,DailyData[Date],"&gt;="&amp;DATE('Monthly Template'!$A$8,MONTH(1&amp;LEFT(G$33,3)),1),DailyData[Date],"&lt;="&amp;EOMONTH(DATE('Monthly Template'!$A$8,MONTH(1&amp;RIGHT(G$33,3)),1),0)))
+SUMIFS(DailyData[Expense Amounts],DailyData[Subcategory],$A245,DailyData[Credit Card Month],G$33),"")</f>
        <v>0</v>
      </c>
      <c r="H245" s="156">
        <f>IF($A245&lt;&gt;"",IF(LEFT(H$33,3)="Nex",
SUMIFS(DailyData[Account Activity],DailyData[Subcategory],$A245,DailyData[Date],"&gt;="&amp;DATE('Monthly Template'!$A$8+1,MONTH(1&amp;RIGHT(H$33,3)),1),DailyData[Date],"&lt;="&amp;EOMONTH(DATE('Monthly Template'!$A$8+1,MONTH(1&amp;RIGHT(H$33,3)),1),0)),
SUMIFS(DailyData[Account Activity],DailyData[Subcategory],$A245,DailyData[Date],"&gt;="&amp;DATE('Monthly Template'!$A$8,MONTH(1&amp;LEFT(H$33,3)),1),DailyData[Date],"&lt;="&amp;EOMONTH(DATE('Monthly Template'!$A$8,MONTH(1&amp;RIGHT(H$33,3)),1),0)))
+SUMIFS(DailyData[Expense Amounts],DailyData[Subcategory],$A245,DailyData[Credit Card Month],H$33),"")</f>
        <v>0</v>
      </c>
      <c r="I245" s="156">
        <f>IF($A245&lt;&gt;"",IF(LEFT(I$33,3)="Nex",
SUMIFS(DailyData[Account Activity],DailyData[Subcategory],$A245,DailyData[Date],"&gt;="&amp;DATE('Monthly Template'!$A$8+1,MONTH(1&amp;RIGHT(I$33,3)),1),DailyData[Date],"&lt;="&amp;EOMONTH(DATE('Monthly Template'!$A$8+1,MONTH(1&amp;RIGHT(I$33,3)),1),0)),
SUMIFS(DailyData[Account Activity],DailyData[Subcategory],$A245,DailyData[Date],"&gt;="&amp;DATE('Monthly Template'!$A$8,MONTH(1&amp;LEFT(I$33,3)),1),DailyData[Date],"&lt;="&amp;EOMONTH(DATE('Monthly Template'!$A$8,MONTH(1&amp;RIGHT(I$33,3)),1),0)))
+SUMIFS(DailyData[Expense Amounts],DailyData[Subcategory],$A245,DailyData[Credit Card Month],I$33),"")</f>
        <v>0</v>
      </c>
      <c r="J245" s="156">
        <f>IF($A245&lt;&gt;"",IF(LEFT(J$33,3)="Nex",
SUMIFS(DailyData[Account Activity],DailyData[Subcategory],$A245,DailyData[Date],"&gt;="&amp;DATE('Monthly Template'!$A$8+1,MONTH(1&amp;RIGHT(J$33,3)),1),DailyData[Date],"&lt;="&amp;EOMONTH(DATE('Monthly Template'!$A$8+1,MONTH(1&amp;RIGHT(J$33,3)),1),0)),
SUMIFS(DailyData[Account Activity],DailyData[Subcategory],$A245,DailyData[Date],"&gt;="&amp;DATE('Monthly Template'!$A$8,MONTH(1&amp;LEFT(J$33,3)),1),DailyData[Date],"&lt;="&amp;EOMONTH(DATE('Monthly Template'!$A$8,MONTH(1&amp;RIGHT(J$33,3)),1),0)))
+SUMIFS(DailyData[Expense Amounts],DailyData[Subcategory],$A245,DailyData[Credit Card Month],J$33),"")</f>
        <v>0</v>
      </c>
      <c r="K245" s="156">
        <f>IF($A245&lt;&gt;"",IF(LEFT(K$33,3)="Nex",
SUMIFS(DailyData[Account Activity],DailyData[Subcategory],$A245,DailyData[Date],"&gt;="&amp;DATE('Monthly Template'!$A$8+1,MONTH(1&amp;RIGHT(K$33,3)),1),DailyData[Date],"&lt;="&amp;EOMONTH(DATE('Monthly Template'!$A$8+1,MONTH(1&amp;RIGHT(K$33,3)),1),0)),
SUMIFS(DailyData[Account Activity],DailyData[Subcategory],$A245,DailyData[Date],"&gt;="&amp;DATE('Monthly Template'!$A$8,MONTH(1&amp;LEFT(K$33,3)),1),DailyData[Date],"&lt;="&amp;EOMONTH(DATE('Monthly Template'!$A$8,MONTH(1&amp;RIGHT(K$33,3)),1),0)))
+SUMIFS(DailyData[Expense Amounts],DailyData[Subcategory],$A245,DailyData[Credit Card Month],K$33),"")</f>
        <v>0</v>
      </c>
      <c r="L245" s="156">
        <f>IF($A245&lt;&gt;"",IF(LEFT(L$33,3)="Nex",
SUMIFS(DailyData[Account Activity],DailyData[Subcategory],$A245,DailyData[Date],"&gt;="&amp;DATE('Monthly Template'!$A$8+1,MONTH(1&amp;RIGHT(L$33,3)),1),DailyData[Date],"&lt;="&amp;EOMONTH(DATE('Monthly Template'!$A$8+1,MONTH(1&amp;RIGHT(L$33,3)),1),0)),
SUMIFS(DailyData[Account Activity],DailyData[Subcategory],$A245,DailyData[Date],"&gt;="&amp;DATE('Monthly Template'!$A$8,MONTH(1&amp;LEFT(L$33,3)),1),DailyData[Date],"&lt;="&amp;EOMONTH(DATE('Monthly Template'!$A$8,MONTH(1&amp;RIGHT(L$33,3)),1),0)))
+SUMIFS(DailyData[Expense Amounts],DailyData[Subcategory],$A245,DailyData[Credit Card Month],L$33),"")</f>
        <v>0</v>
      </c>
      <c r="M245" s="156">
        <f>IF($A245&lt;&gt;"",IF(LEFT(M$33,3)="Nex",
SUMIFS(DailyData[Account Activity],DailyData[Subcategory],$A245,DailyData[Date],"&gt;="&amp;DATE('Monthly Template'!$A$8+1,MONTH(1&amp;RIGHT(M$33,3)),1),DailyData[Date],"&lt;="&amp;EOMONTH(DATE('Monthly Template'!$A$8+1,MONTH(1&amp;RIGHT(M$33,3)),1),0)),
SUMIFS(DailyData[Account Activity],DailyData[Subcategory],$A245,DailyData[Date],"&gt;="&amp;DATE('Monthly Template'!$A$8,MONTH(1&amp;LEFT(M$33,3)),1),DailyData[Date],"&lt;="&amp;EOMONTH(DATE('Monthly Template'!$A$8,MONTH(1&amp;RIGHT(M$33,3)),1),0)))
+SUMIFS(DailyData[Expense Amounts],DailyData[Subcategory],$A245,DailyData[Credit Card Month],M$33),"")</f>
        <v>0</v>
      </c>
      <c r="N245" s="156">
        <f>IF($A245&lt;&gt;"",IF(LEFT(N$33,3)="Nex",
SUMIFS(DailyData[Account Activity],DailyData[Subcategory],$A245,DailyData[Date],"&gt;="&amp;DATE('Monthly Template'!$A$8+1,MONTH(1&amp;RIGHT(N$33,3)),1),DailyData[Date],"&lt;="&amp;EOMONTH(DATE('Monthly Template'!$A$8+1,MONTH(1&amp;RIGHT(N$33,3)),1),0)),
SUMIFS(DailyData[Account Activity],DailyData[Subcategory],$A245,DailyData[Date],"&gt;="&amp;DATE('Monthly Template'!$A$8,MONTH(1&amp;LEFT(N$33,3)),1),DailyData[Date],"&lt;="&amp;EOMONTH(DATE('Monthly Template'!$A$8,MONTH(1&amp;RIGHT(N$33,3)),1),0)))
+SUMIFS(DailyData[Expense Amounts],DailyData[Subcategory],$A245,DailyData[Credit Card Month],N$33),"")</f>
        <v>0</v>
      </c>
      <c r="O245" s="156">
        <f>IF($A245&lt;&gt;"",IF(LEFT(O$33,3)="Nex",
SUMIFS(DailyData[Account Activity],DailyData[Subcategory],$A245,DailyData[Date],"&gt;="&amp;DATE('Monthly Template'!$A$8+1,MONTH(1&amp;RIGHT(O$33,3)),1),DailyData[Date],"&lt;="&amp;EOMONTH(DATE('Monthly Template'!$A$8+1,MONTH(1&amp;RIGHT(O$33,3)),1),0)),
SUMIFS(DailyData[Account Activity],DailyData[Subcategory],$A245,DailyData[Date],"&gt;="&amp;DATE('Monthly Template'!$A$8,MONTH(1&amp;LEFT(O$33,3)),1),DailyData[Date],"&lt;="&amp;EOMONTH(DATE('Monthly Template'!$A$8,MONTH(1&amp;RIGHT(O$33,3)),1),0)))
+SUMIFS(DailyData[Expense Amounts],DailyData[Subcategory],$A245,DailyData[Credit Card Month],O$33),"")</f>
        <v>0</v>
      </c>
      <c r="P245" s="156">
        <f>IF($A245&lt;&gt;"",IF(LEFT(P$33,3)="Nex",
SUMIFS(DailyData[Account Activity],DailyData[Subcategory],$A245,DailyData[Date],"&gt;="&amp;DATE('Monthly Template'!$A$8+1,MONTH(1&amp;RIGHT(P$33,3)),1),DailyData[Date],"&lt;="&amp;EOMONTH(DATE('Monthly Template'!$A$8+1,MONTH(1&amp;RIGHT(P$33,3)),1),0)),
SUMIFS(DailyData[Account Activity],DailyData[Subcategory],$A245,DailyData[Date],"&gt;="&amp;DATE('Monthly Template'!$A$8,MONTH(1&amp;LEFT(P$33,3)),1),DailyData[Date],"&lt;="&amp;EOMONTH(DATE('Monthly Template'!$A$8,MONTH(1&amp;RIGHT(P$33,3)),1),0)))
+SUMIFS(DailyData[Expense Amounts],DailyData[Subcategory],$A245,DailyData[Credit Card Month],P$33),"")</f>
        <v>0</v>
      </c>
      <c r="Q245" s="157">
        <f t="shared" si="36"/>
        <v>0</v>
      </c>
      <c r="R245" s="157">
        <f t="shared" si="37"/>
        <v>0</v>
      </c>
    </row>
    <row r="246" spans="1:18" hidden="1" outlineLevel="3" x14ac:dyDescent="0.2">
      <c r="A246" s="154" t="str">
        <f>IF('Category Lists'!L9&lt;&gt;"",'Category Lists'!L9,"")</f>
        <v>Life Insurance</v>
      </c>
      <c r="B246" s="155"/>
      <c r="C246" s="156">
        <f>IF($A246&lt;&gt;"",IF(LEFT(C$33,3)="Nex",
SUMIFS(DailyData[Account Activity],DailyData[Subcategory],$A246,DailyData[Date],"&gt;="&amp;DATE('Monthly Template'!$A$8+1,MONTH(1&amp;RIGHT(C$33,3)),1),DailyData[Date],"&lt;="&amp;EOMONTH(DATE('Monthly Template'!$A$8+1,MONTH(1&amp;RIGHT(C$33,3)),1),0)),
SUMIFS(DailyData[Account Activity],DailyData[Subcategory],$A246,DailyData[Date],"&gt;="&amp;DATE('Monthly Template'!$A$8,MONTH(1&amp;LEFT(C$33,3)),1),DailyData[Date],"&lt;="&amp;EOMONTH(DATE('Monthly Template'!$A$8,MONTH(1&amp;RIGHT(C$33,3)),1),0)))
+SUMIFS(DailyData[Expense Amounts],DailyData[Subcategory],$A246,DailyData[Credit Card Month],C$33),"")</f>
        <v>0</v>
      </c>
      <c r="D246" s="156">
        <f>IF($A246&lt;&gt;"",IF(LEFT(D$33,3)="Nex",
SUMIFS(DailyData[Account Activity],DailyData[Subcategory],$A246,DailyData[Date],"&gt;="&amp;DATE('Monthly Template'!$A$8+1,MONTH(1&amp;RIGHT(D$33,3)),1),DailyData[Date],"&lt;="&amp;EOMONTH(DATE('Monthly Template'!$A$8+1,MONTH(1&amp;RIGHT(D$33,3)),1),0)),
SUMIFS(DailyData[Account Activity],DailyData[Subcategory],$A246,DailyData[Date],"&gt;="&amp;DATE('Monthly Template'!$A$8,MONTH(1&amp;LEFT(D$33,3)),1),DailyData[Date],"&lt;="&amp;EOMONTH(DATE('Monthly Template'!$A$8,MONTH(1&amp;RIGHT(D$33,3)),1),0)))
+SUMIFS(DailyData[Expense Amounts],DailyData[Subcategory],$A246,DailyData[Credit Card Month],D$33),"")</f>
        <v>0</v>
      </c>
      <c r="E246" s="156">
        <f>IF($A246&lt;&gt;"",IF(LEFT(E$33,3)="Nex",
SUMIFS(DailyData[Account Activity],DailyData[Subcategory],$A246,DailyData[Date],"&gt;="&amp;DATE('Monthly Template'!$A$8+1,MONTH(1&amp;RIGHT(E$33,3)),1),DailyData[Date],"&lt;="&amp;EOMONTH(DATE('Monthly Template'!$A$8+1,MONTH(1&amp;RIGHT(E$33,3)),1),0)),
SUMIFS(DailyData[Account Activity],DailyData[Subcategory],$A246,DailyData[Date],"&gt;="&amp;DATE('Monthly Template'!$A$8,MONTH(1&amp;LEFT(E$33,3)),1),DailyData[Date],"&lt;="&amp;EOMONTH(DATE('Monthly Template'!$A$8,MONTH(1&amp;RIGHT(E$33,3)),1),0)))
+SUMIFS(DailyData[Expense Amounts],DailyData[Subcategory],$A246,DailyData[Credit Card Month],E$33),"")</f>
        <v>0</v>
      </c>
      <c r="F246" s="156">
        <f>IF($A246&lt;&gt;"",IF(LEFT(F$33,3)="Nex",
SUMIFS(DailyData[Account Activity],DailyData[Subcategory],$A246,DailyData[Date],"&gt;="&amp;DATE('Monthly Template'!$A$8+1,MONTH(1&amp;RIGHT(F$33,3)),1),DailyData[Date],"&lt;="&amp;EOMONTH(DATE('Monthly Template'!$A$8+1,MONTH(1&amp;RIGHT(F$33,3)),1),0)),
SUMIFS(DailyData[Account Activity],DailyData[Subcategory],$A246,DailyData[Date],"&gt;="&amp;DATE('Monthly Template'!$A$8,MONTH(1&amp;LEFT(F$33,3)),1),DailyData[Date],"&lt;="&amp;EOMONTH(DATE('Monthly Template'!$A$8,MONTH(1&amp;RIGHT(F$33,3)),1),0)))
+SUMIFS(DailyData[Expense Amounts],DailyData[Subcategory],$A246,DailyData[Credit Card Month],F$33),"")</f>
        <v>0</v>
      </c>
      <c r="G246" s="156">
        <f>IF($A246&lt;&gt;"",IF(LEFT(G$33,3)="Nex",
SUMIFS(DailyData[Account Activity],DailyData[Subcategory],$A246,DailyData[Date],"&gt;="&amp;DATE('Monthly Template'!$A$8+1,MONTH(1&amp;RIGHT(G$33,3)),1),DailyData[Date],"&lt;="&amp;EOMONTH(DATE('Monthly Template'!$A$8+1,MONTH(1&amp;RIGHT(G$33,3)),1),0)),
SUMIFS(DailyData[Account Activity],DailyData[Subcategory],$A246,DailyData[Date],"&gt;="&amp;DATE('Monthly Template'!$A$8,MONTH(1&amp;LEFT(G$33,3)),1),DailyData[Date],"&lt;="&amp;EOMONTH(DATE('Monthly Template'!$A$8,MONTH(1&amp;RIGHT(G$33,3)),1),0)))
+SUMIFS(DailyData[Expense Amounts],DailyData[Subcategory],$A246,DailyData[Credit Card Month],G$33),"")</f>
        <v>0</v>
      </c>
      <c r="H246" s="156">
        <f>IF($A246&lt;&gt;"",IF(LEFT(H$33,3)="Nex",
SUMIFS(DailyData[Account Activity],DailyData[Subcategory],$A246,DailyData[Date],"&gt;="&amp;DATE('Monthly Template'!$A$8+1,MONTH(1&amp;RIGHT(H$33,3)),1),DailyData[Date],"&lt;="&amp;EOMONTH(DATE('Monthly Template'!$A$8+1,MONTH(1&amp;RIGHT(H$33,3)),1),0)),
SUMIFS(DailyData[Account Activity],DailyData[Subcategory],$A246,DailyData[Date],"&gt;="&amp;DATE('Monthly Template'!$A$8,MONTH(1&amp;LEFT(H$33,3)),1),DailyData[Date],"&lt;="&amp;EOMONTH(DATE('Monthly Template'!$A$8,MONTH(1&amp;RIGHT(H$33,3)),1),0)))
+SUMIFS(DailyData[Expense Amounts],DailyData[Subcategory],$A246,DailyData[Credit Card Month],H$33),"")</f>
        <v>0</v>
      </c>
      <c r="I246" s="156">
        <f>IF($A246&lt;&gt;"",IF(LEFT(I$33,3)="Nex",
SUMIFS(DailyData[Account Activity],DailyData[Subcategory],$A246,DailyData[Date],"&gt;="&amp;DATE('Monthly Template'!$A$8+1,MONTH(1&amp;RIGHT(I$33,3)),1),DailyData[Date],"&lt;="&amp;EOMONTH(DATE('Monthly Template'!$A$8+1,MONTH(1&amp;RIGHT(I$33,3)),1),0)),
SUMIFS(DailyData[Account Activity],DailyData[Subcategory],$A246,DailyData[Date],"&gt;="&amp;DATE('Monthly Template'!$A$8,MONTH(1&amp;LEFT(I$33,3)),1),DailyData[Date],"&lt;="&amp;EOMONTH(DATE('Monthly Template'!$A$8,MONTH(1&amp;RIGHT(I$33,3)),1),0)))
+SUMIFS(DailyData[Expense Amounts],DailyData[Subcategory],$A246,DailyData[Credit Card Month],I$33),"")</f>
        <v>0</v>
      </c>
      <c r="J246" s="156">
        <f>IF($A246&lt;&gt;"",IF(LEFT(J$33,3)="Nex",
SUMIFS(DailyData[Account Activity],DailyData[Subcategory],$A246,DailyData[Date],"&gt;="&amp;DATE('Monthly Template'!$A$8+1,MONTH(1&amp;RIGHT(J$33,3)),1),DailyData[Date],"&lt;="&amp;EOMONTH(DATE('Monthly Template'!$A$8+1,MONTH(1&amp;RIGHT(J$33,3)),1),0)),
SUMIFS(DailyData[Account Activity],DailyData[Subcategory],$A246,DailyData[Date],"&gt;="&amp;DATE('Monthly Template'!$A$8,MONTH(1&amp;LEFT(J$33,3)),1),DailyData[Date],"&lt;="&amp;EOMONTH(DATE('Monthly Template'!$A$8,MONTH(1&amp;RIGHT(J$33,3)),1),0)))
+SUMIFS(DailyData[Expense Amounts],DailyData[Subcategory],$A246,DailyData[Credit Card Month],J$33),"")</f>
        <v>0</v>
      </c>
      <c r="K246" s="156">
        <f>IF($A246&lt;&gt;"",IF(LEFT(K$33,3)="Nex",
SUMIFS(DailyData[Account Activity],DailyData[Subcategory],$A246,DailyData[Date],"&gt;="&amp;DATE('Monthly Template'!$A$8+1,MONTH(1&amp;RIGHT(K$33,3)),1),DailyData[Date],"&lt;="&amp;EOMONTH(DATE('Monthly Template'!$A$8+1,MONTH(1&amp;RIGHT(K$33,3)),1),0)),
SUMIFS(DailyData[Account Activity],DailyData[Subcategory],$A246,DailyData[Date],"&gt;="&amp;DATE('Monthly Template'!$A$8,MONTH(1&amp;LEFT(K$33,3)),1),DailyData[Date],"&lt;="&amp;EOMONTH(DATE('Monthly Template'!$A$8,MONTH(1&amp;RIGHT(K$33,3)),1),0)))
+SUMIFS(DailyData[Expense Amounts],DailyData[Subcategory],$A246,DailyData[Credit Card Month],K$33),"")</f>
        <v>0</v>
      </c>
      <c r="L246" s="156">
        <f>IF($A246&lt;&gt;"",IF(LEFT(L$33,3)="Nex",
SUMIFS(DailyData[Account Activity],DailyData[Subcategory],$A246,DailyData[Date],"&gt;="&amp;DATE('Monthly Template'!$A$8+1,MONTH(1&amp;RIGHT(L$33,3)),1),DailyData[Date],"&lt;="&amp;EOMONTH(DATE('Monthly Template'!$A$8+1,MONTH(1&amp;RIGHT(L$33,3)),1),0)),
SUMIFS(DailyData[Account Activity],DailyData[Subcategory],$A246,DailyData[Date],"&gt;="&amp;DATE('Monthly Template'!$A$8,MONTH(1&amp;LEFT(L$33,3)),1),DailyData[Date],"&lt;="&amp;EOMONTH(DATE('Monthly Template'!$A$8,MONTH(1&amp;RIGHT(L$33,3)),1),0)))
+SUMIFS(DailyData[Expense Amounts],DailyData[Subcategory],$A246,DailyData[Credit Card Month],L$33),"")</f>
        <v>0</v>
      </c>
      <c r="M246" s="156">
        <f>IF($A246&lt;&gt;"",IF(LEFT(M$33,3)="Nex",
SUMIFS(DailyData[Account Activity],DailyData[Subcategory],$A246,DailyData[Date],"&gt;="&amp;DATE('Monthly Template'!$A$8+1,MONTH(1&amp;RIGHT(M$33,3)),1),DailyData[Date],"&lt;="&amp;EOMONTH(DATE('Monthly Template'!$A$8+1,MONTH(1&amp;RIGHT(M$33,3)),1),0)),
SUMIFS(DailyData[Account Activity],DailyData[Subcategory],$A246,DailyData[Date],"&gt;="&amp;DATE('Monthly Template'!$A$8,MONTH(1&amp;LEFT(M$33,3)),1),DailyData[Date],"&lt;="&amp;EOMONTH(DATE('Monthly Template'!$A$8,MONTH(1&amp;RIGHT(M$33,3)),1),0)))
+SUMIFS(DailyData[Expense Amounts],DailyData[Subcategory],$A246,DailyData[Credit Card Month],M$33),"")</f>
        <v>0</v>
      </c>
      <c r="N246" s="156">
        <f>IF($A246&lt;&gt;"",IF(LEFT(N$33,3)="Nex",
SUMIFS(DailyData[Account Activity],DailyData[Subcategory],$A246,DailyData[Date],"&gt;="&amp;DATE('Monthly Template'!$A$8+1,MONTH(1&amp;RIGHT(N$33,3)),1),DailyData[Date],"&lt;="&amp;EOMONTH(DATE('Monthly Template'!$A$8+1,MONTH(1&amp;RIGHT(N$33,3)),1),0)),
SUMIFS(DailyData[Account Activity],DailyData[Subcategory],$A246,DailyData[Date],"&gt;="&amp;DATE('Monthly Template'!$A$8,MONTH(1&amp;LEFT(N$33,3)),1),DailyData[Date],"&lt;="&amp;EOMONTH(DATE('Monthly Template'!$A$8,MONTH(1&amp;RIGHT(N$33,3)),1),0)))
+SUMIFS(DailyData[Expense Amounts],DailyData[Subcategory],$A246,DailyData[Credit Card Month],N$33),"")</f>
        <v>0</v>
      </c>
      <c r="O246" s="156">
        <f>IF($A246&lt;&gt;"",IF(LEFT(O$33,3)="Nex",
SUMIFS(DailyData[Account Activity],DailyData[Subcategory],$A246,DailyData[Date],"&gt;="&amp;DATE('Monthly Template'!$A$8+1,MONTH(1&amp;RIGHT(O$33,3)),1),DailyData[Date],"&lt;="&amp;EOMONTH(DATE('Monthly Template'!$A$8+1,MONTH(1&amp;RIGHT(O$33,3)),1),0)),
SUMIFS(DailyData[Account Activity],DailyData[Subcategory],$A246,DailyData[Date],"&gt;="&amp;DATE('Monthly Template'!$A$8,MONTH(1&amp;LEFT(O$33,3)),1),DailyData[Date],"&lt;="&amp;EOMONTH(DATE('Monthly Template'!$A$8,MONTH(1&amp;RIGHT(O$33,3)),1),0)))
+SUMIFS(DailyData[Expense Amounts],DailyData[Subcategory],$A246,DailyData[Credit Card Month],O$33),"")</f>
        <v>0</v>
      </c>
      <c r="P246" s="156">
        <f>IF($A246&lt;&gt;"",IF(LEFT(P$33,3)="Nex",
SUMIFS(DailyData[Account Activity],DailyData[Subcategory],$A246,DailyData[Date],"&gt;="&amp;DATE('Monthly Template'!$A$8+1,MONTH(1&amp;RIGHT(P$33,3)),1),DailyData[Date],"&lt;="&amp;EOMONTH(DATE('Monthly Template'!$A$8+1,MONTH(1&amp;RIGHT(P$33,3)),1),0)),
SUMIFS(DailyData[Account Activity],DailyData[Subcategory],$A246,DailyData[Date],"&gt;="&amp;DATE('Monthly Template'!$A$8,MONTH(1&amp;LEFT(P$33,3)),1),DailyData[Date],"&lt;="&amp;EOMONTH(DATE('Monthly Template'!$A$8,MONTH(1&amp;RIGHT(P$33,3)),1),0)))
+SUMIFS(DailyData[Expense Amounts],DailyData[Subcategory],$A246,DailyData[Credit Card Month],P$33),"")</f>
        <v>0</v>
      </c>
      <c r="Q246" s="157">
        <f t="shared" si="36"/>
        <v>0</v>
      </c>
      <c r="R246" s="157">
        <f t="shared" si="37"/>
        <v>0</v>
      </c>
    </row>
    <row r="247" spans="1:18" hidden="1" outlineLevel="3" x14ac:dyDescent="0.2">
      <c r="A247" s="154" t="str">
        <f>IF('Category Lists'!L10&lt;&gt;"",'Category Lists'!L10,"")</f>
        <v>Disability Insurance</v>
      </c>
      <c r="B247" s="155"/>
      <c r="C247" s="156">
        <f>IF($A247&lt;&gt;"",IF(LEFT(C$33,3)="Nex",
SUMIFS(DailyData[Account Activity],DailyData[Subcategory],$A247,DailyData[Date],"&gt;="&amp;DATE('Monthly Template'!$A$8+1,MONTH(1&amp;RIGHT(C$33,3)),1),DailyData[Date],"&lt;="&amp;EOMONTH(DATE('Monthly Template'!$A$8+1,MONTH(1&amp;RIGHT(C$33,3)),1),0)),
SUMIFS(DailyData[Account Activity],DailyData[Subcategory],$A247,DailyData[Date],"&gt;="&amp;DATE('Monthly Template'!$A$8,MONTH(1&amp;LEFT(C$33,3)),1),DailyData[Date],"&lt;="&amp;EOMONTH(DATE('Monthly Template'!$A$8,MONTH(1&amp;RIGHT(C$33,3)),1),0)))
+SUMIFS(DailyData[Expense Amounts],DailyData[Subcategory],$A247,DailyData[Credit Card Month],C$33),"")</f>
        <v>0</v>
      </c>
      <c r="D247" s="156">
        <f>IF($A247&lt;&gt;"",IF(LEFT(D$33,3)="Nex",
SUMIFS(DailyData[Account Activity],DailyData[Subcategory],$A247,DailyData[Date],"&gt;="&amp;DATE('Monthly Template'!$A$8+1,MONTH(1&amp;RIGHT(D$33,3)),1),DailyData[Date],"&lt;="&amp;EOMONTH(DATE('Monthly Template'!$A$8+1,MONTH(1&amp;RIGHT(D$33,3)),1),0)),
SUMIFS(DailyData[Account Activity],DailyData[Subcategory],$A247,DailyData[Date],"&gt;="&amp;DATE('Monthly Template'!$A$8,MONTH(1&amp;LEFT(D$33,3)),1),DailyData[Date],"&lt;="&amp;EOMONTH(DATE('Monthly Template'!$A$8,MONTH(1&amp;RIGHT(D$33,3)),1),0)))
+SUMIFS(DailyData[Expense Amounts],DailyData[Subcategory],$A247,DailyData[Credit Card Month],D$33),"")</f>
        <v>0</v>
      </c>
      <c r="E247" s="156">
        <f>IF($A247&lt;&gt;"",IF(LEFT(E$33,3)="Nex",
SUMIFS(DailyData[Account Activity],DailyData[Subcategory],$A247,DailyData[Date],"&gt;="&amp;DATE('Monthly Template'!$A$8+1,MONTH(1&amp;RIGHT(E$33,3)),1),DailyData[Date],"&lt;="&amp;EOMONTH(DATE('Monthly Template'!$A$8+1,MONTH(1&amp;RIGHT(E$33,3)),1),0)),
SUMIFS(DailyData[Account Activity],DailyData[Subcategory],$A247,DailyData[Date],"&gt;="&amp;DATE('Monthly Template'!$A$8,MONTH(1&amp;LEFT(E$33,3)),1),DailyData[Date],"&lt;="&amp;EOMONTH(DATE('Monthly Template'!$A$8,MONTH(1&amp;RIGHT(E$33,3)),1),0)))
+SUMIFS(DailyData[Expense Amounts],DailyData[Subcategory],$A247,DailyData[Credit Card Month],E$33),"")</f>
        <v>0</v>
      </c>
      <c r="F247" s="156">
        <f>IF($A247&lt;&gt;"",IF(LEFT(F$33,3)="Nex",
SUMIFS(DailyData[Account Activity],DailyData[Subcategory],$A247,DailyData[Date],"&gt;="&amp;DATE('Monthly Template'!$A$8+1,MONTH(1&amp;RIGHT(F$33,3)),1),DailyData[Date],"&lt;="&amp;EOMONTH(DATE('Monthly Template'!$A$8+1,MONTH(1&amp;RIGHT(F$33,3)),1),0)),
SUMIFS(DailyData[Account Activity],DailyData[Subcategory],$A247,DailyData[Date],"&gt;="&amp;DATE('Monthly Template'!$A$8,MONTH(1&amp;LEFT(F$33,3)),1),DailyData[Date],"&lt;="&amp;EOMONTH(DATE('Monthly Template'!$A$8,MONTH(1&amp;RIGHT(F$33,3)),1),0)))
+SUMIFS(DailyData[Expense Amounts],DailyData[Subcategory],$A247,DailyData[Credit Card Month],F$33),"")</f>
        <v>0</v>
      </c>
      <c r="G247" s="156">
        <f>IF($A247&lt;&gt;"",IF(LEFT(G$33,3)="Nex",
SUMIFS(DailyData[Account Activity],DailyData[Subcategory],$A247,DailyData[Date],"&gt;="&amp;DATE('Monthly Template'!$A$8+1,MONTH(1&amp;RIGHT(G$33,3)),1),DailyData[Date],"&lt;="&amp;EOMONTH(DATE('Monthly Template'!$A$8+1,MONTH(1&amp;RIGHT(G$33,3)),1),0)),
SUMIFS(DailyData[Account Activity],DailyData[Subcategory],$A247,DailyData[Date],"&gt;="&amp;DATE('Monthly Template'!$A$8,MONTH(1&amp;LEFT(G$33,3)),1),DailyData[Date],"&lt;="&amp;EOMONTH(DATE('Monthly Template'!$A$8,MONTH(1&amp;RIGHT(G$33,3)),1),0)))
+SUMIFS(DailyData[Expense Amounts],DailyData[Subcategory],$A247,DailyData[Credit Card Month],G$33),"")</f>
        <v>0</v>
      </c>
      <c r="H247" s="156">
        <f>IF($A247&lt;&gt;"",IF(LEFT(H$33,3)="Nex",
SUMIFS(DailyData[Account Activity],DailyData[Subcategory],$A247,DailyData[Date],"&gt;="&amp;DATE('Monthly Template'!$A$8+1,MONTH(1&amp;RIGHT(H$33,3)),1),DailyData[Date],"&lt;="&amp;EOMONTH(DATE('Monthly Template'!$A$8+1,MONTH(1&amp;RIGHT(H$33,3)),1),0)),
SUMIFS(DailyData[Account Activity],DailyData[Subcategory],$A247,DailyData[Date],"&gt;="&amp;DATE('Monthly Template'!$A$8,MONTH(1&amp;LEFT(H$33,3)),1),DailyData[Date],"&lt;="&amp;EOMONTH(DATE('Monthly Template'!$A$8,MONTH(1&amp;RIGHT(H$33,3)),1),0)))
+SUMIFS(DailyData[Expense Amounts],DailyData[Subcategory],$A247,DailyData[Credit Card Month],H$33),"")</f>
        <v>0</v>
      </c>
      <c r="I247" s="156">
        <f>IF($A247&lt;&gt;"",IF(LEFT(I$33,3)="Nex",
SUMIFS(DailyData[Account Activity],DailyData[Subcategory],$A247,DailyData[Date],"&gt;="&amp;DATE('Monthly Template'!$A$8+1,MONTH(1&amp;RIGHT(I$33,3)),1),DailyData[Date],"&lt;="&amp;EOMONTH(DATE('Monthly Template'!$A$8+1,MONTH(1&amp;RIGHT(I$33,3)),1),0)),
SUMIFS(DailyData[Account Activity],DailyData[Subcategory],$A247,DailyData[Date],"&gt;="&amp;DATE('Monthly Template'!$A$8,MONTH(1&amp;LEFT(I$33,3)),1),DailyData[Date],"&lt;="&amp;EOMONTH(DATE('Monthly Template'!$A$8,MONTH(1&amp;RIGHT(I$33,3)),1),0)))
+SUMIFS(DailyData[Expense Amounts],DailyData[Subcategory],$A247,DailyData[Credit Card Month],I$33),"")</f>
        <v>0</v>
      </c>
      <c r="J247" s="156">
        <f>IF($A247&lt;&gt;"",IF(LEFT(J$33,3)="Nex",
SUMIFS(DailyData[Account Activity],DailyData[Subcategory],$A247,DailyData[Date],"&gt;="&amp;DATE('Monthly Template'!$A$8+1,MONTH(1&amp;RIGHT(J$33,3)),1),DailyData[Date],"&lt;="&amp;EOMONTH(DATE('Monthly Template'!$A$8+1,MONTH(1&amp;RIGHT(J$33,3)),1),0)),
SUMIFS(DailyData[Account Activity],DailyData[Subcategory],$A247,DailyData[Date],"&gt;="&amp;DATE('Monthly Template'!$A$8,MONTH(1&amp;LEFT(J$33,3)),1),DailyData[Date],"&lt;="&amp;EOMONTH(DATE('Monthly Template'!$A$8,MONTH(1&amp;RIGHT(J$33,3)),1),0)))
+SUMIFS(DailyData[Expense Amounts],DailyData[Subcategory],$A247,DailyData[Credit Card Month],J$33),"")</f>
        <v>0</v>
      </c>
      <c r="K247" s="156">
        <f>IF($A247&lt;&gt;"",IF(LEFT(K$33,3)="Nex",
SUMIFS(DailyData[Account Activity],DailyData[Subcategory],$A247,DailyData[Date],"&gt;="&amp;DATE('Monthly Template'!$A$8+1,MONTH(1&amp;RIGHT(K$33,3)),1),DailyData[Date],"&lt;="&amp;EOMONTH(DATE('Monthly Template'!$A$8+1,MONTH(1&amp;RIGHT(K$33,3)),1),0)),
SUMIFS(DailyData[Account Activity],DailyData[Subcategory],$A247,DailyData[Date],"&gt;="&amp;DATE('Monthly Template'!$A$8,MONTH(1&amp;LEFT(K$33,3)),1),DailyData[Date],"&lt;="&amp;EOMONTH(DATE('Monthly Template'!$A$8,MONTH(1&amp;RIGHT(K$33,3)),1),0)))
+SUMIFS(DailyData[Expense Amounts],DailyData[Subcategory],$A247,DailyData[Credit Card Month],K$33),"")</f>
        <v>0</v>
      </c>
      <c r="L247" s="156">
        <f>IF($A247&lt;&gt;"",IF(LEFT(L$33,3)="Nex",
SUMIFS(DailyData[Account Activity],DailyData[Subcategory],$A247,DailyData[Date],"&gt;="&amp;DATE('Monthly Template'!$A$8+1,MONTH(1&amp;RIGHT(L$33,3)),1),DailyData[Date],"&lt;="&amp;EOMONTH(DATE('Monthly Template'!$A$8+1,MONTH(1&amp;RIGHT(L$33,3)),1),0)),
SUMIFS(DailyData[Account Activity],DailyData[Subcategory],$A247,DailyData[Date],"&gt;="&amp;DATE('Monthly Template'!$A$8,MONTH(1&amp;LEFT(L$33,3)),1),DailyData[Date],"&lt;="&amp;EOMONTH(DATE('Monthly Template'!$A$8,MONTH(1&amp;RIGHT(L$33,3)),1),0)))
+SUMIFS(DailyData[Expense Amounts],DailyData[Subcategory],$A247,DailyData[Credit Card Month],L$33),"")</f>
        <v>0</v>
      </c>
      <c r="M247" s="156">
        <f>IF($A247&lt;&gt;"",IF(LEFT(M$33,3)="Nex",
SUMIFS(DailyData[Account Activity],DailyData[Subcategory],$A247,DailyData[Date],"&gt;="&amp;DATE('Monthly Template'!$A$8+1,MONTH(1&amp;RIGHT(M$33,3)),1),DailyData[Date],"&lt;="&amp;EOMONTH(DATE('Monthly Template'!$A$8+1,MONTH(1&amp;RIGHT(M$33,3)),1),0)),
SUMIFS(DailyData[Account Activity],DailyData[Subcategory],$A247,DailyData[Date],"&gt;="&amp;DATE('Monthly Template'!$A$8,MONTH(1&amp;LEFT(M$33,3)),1),DailyData[Date],"&lt;="&amp;EOMONTH(DATE('Monthly Template'!$A$8,MONTH(1&amp;RIGHT(M$33,3)),1),0)))
+SUMIFS(DailyData[Expense Amounts],DailyData[Subcategory],$A247,DailyData[Credit Card Month],M$33),"")</f>
        <v>0</v>
      </c>
      <c r="N247" s="156">
        <f>IF($A247&lt;&gt;"",IF(LEFT(N$33,3)="Nex",
SUMIFS(DailyData[Account Activity],DailyData[Subcategory],$A247,DailyData[Date],"&gt;="&amp;DATE('Monthly Template'!$A$8+1,MONTH(1&amp;RIGHT(N$33,3)),1),DailyData[Date],"&lt;="&amp;EOMONTH(DATE('Monthly Template'!$A$8+1,MONTH(1&amp;RIGHT(N$33,3)),1),0)),
SUMIFS(DailyData[Account Activity],DailyData[Subcategory],$A247,DailyData[Date],"&gt;="&amp;DATE('Monthly Template'!$A$8,MONTH(1&amp;LEFT(N$33,3)),1),DailyData[Date],"&lt;="&amp;EOMONTH(DATE('Monthly Template'!$A$8,MONTH(1&amp;RIGHT(N$33,3)),1),0)))
+SUMIFS(DailyData[Expense Amounts],DailyData[Subcategory],$A247,DailyData[Credit Card Month],N$33),"")</f>
        <v>0</v>
      </c>
      <c r="O247" s="156">
        <f>IF($A247&lt;&gt;"",IF(LEFT(O$33,3)="Nex",
SUMIFS(DailyData[Account Activity],DailyData[Subcategory],$A247,DailyData[Date],"&gt;="&amp;DATE('Monthly Template'!$A$8+1,MONTH(1&amp;RIGHT(O$33,3)),1),DailyData[Date],"&lt;="&amp;EOMONTH(DATE('Monthly Template'!$A$8+1,MONTH(1&amp;RIGHT(O$33,3)),1),0)),
SUMIFS(DailyData[Account Activity],DailyData[Subcategory],$A247,DailyData[Date],"&gt;="&amp;DATE('Monthly Template'!$A$8,MONTH(1&amp;LEFT(O$33,3)),1),DailyData[Date],"&lt;="&amp;EOMONTH(DATE('Monthly Template'!$A$8,MONTH(1&amp;RIGHT(O$33,3)),1),0)))
+SUMIFS(DailyData[Expense Amounts],DailyData[Subcategory],$A247,DailyData[Credit Card Month],O$33),"")</f>
        <v>0</v>
      </c>
      <c r="P247" s="156">
        <f>IF($A247&lt;&gt;"",IF(LEFT(P$33,3)="Nex",
SUMIFS(DailyData[Account Activity],DailyData[Subcategory],$A247,DailyData[Date],"&gt;="&amp;DATE('Monthly Template'!$A$8+1,MONTH(1&amp;RIGHT(P$33,3)),1),DailyData[Date],"&lt;="&amp;EOMONTH(DATE('Monthly Template'!$A$8+1,MONTH(1&amp;RIGHT(P$33,3)),1),0)),
SUMIFS(DailyData[Account Activity],DailyData[Subcategory],$A247,DailyData[Date],"&gt;="&amp;DATE('Monthly Template'!$A$8,MONTH(1&amp;LEFT(P$33,3)),1),DailyData[Date],"&lt;="&amp;EOMONTH(DATE('Monthly Template'!$A$8,MONTH(1&amp;RIGHT(P$33,3)),1),0)))
+SUMIFS(DailyData[Expense Amounts],DailyData[Subcategory],$A247,DailyData[Credit Card Month],P$33),"")</f>
        <v>0</v>
      </c>
      <c r="Q247" s="157">
        <f>IF(A247&lt;&gt;"",SUM(C247:N247),"")</f>
        <v>0</v>
      </c>
      <c r="R247" s="157">
        <f>IF(A247&lt;&gt;"",AVERAGE(C247:N247),"")</f>
        <v>0</v>
      </c>
    </row>
    <row r="248" spans="1:18" hidden="1" outlineLevel="3" x14ac:dyDescent="0.2">
      <c r="A248" s="154" t="str">
        <f>IF('Category Lists'!L11&lt;&gt;"",'Category Lists'!L11,"")</f>
        <v>Critical Illness Insurance</v>
      </c>
      <c r="B248" s="155"/>
      <c r="C248" s="156">
        <f>IF($A248&lt;&gt;"",IF(LEFT(C$33,3)="Nex",
SUMIFS(DailyData[Account Activity],DailyData[Subcategory],$A248,DailyData[Date],"&gt;="&amp;DATE('Monthly Template'!$A$8+1,MONTH(1&amp;RIGHT(C$33,3)),1),DailyData[Date],"&lt;="&amp;EOMONTH(DATE('Monthly Template'!$A$8+1,MONTH(1&amp;RIGHT(C$33,3)),1),0)),
SUMIFS(DailyData[Account Activity],DailyData[Subcategory],$A248,DailyData[Date],"&gt;="&amp;DATE('Monthly Template'!$A$8,MONTH(1&amp;LEFT(C$33,3)),1),DailyData[Date],"&lt;="&amp;EOMONTH(DATE('Monthly Template'!$A$8,MONTH(1&amp;RIGHT(C$33,3)),1),0)))
+SUMIFS(DailyData[Expense Amounts],DailyData[Subcategory],$A248,DailyData[Credit Card Month],C$33),"")</f>
        <v>0</v>
      </c>
      <c r="D248" s="156">
        <f>IF($A248&lt;&gt;"",IF(LEFT(D$33,3)="Nex",
SUMIFS(DailyData[Account Activity],DailyData[Subcategory],$A248,DailyData[Date],"&gt;="&amp;DATE('Monthly Template'!$A$8+1,MONTH(1&amp;RIGHT(D$33,3)),1),DailyData[Date],"&lt;="&amp;EOMONTH(DATE('Monthly Template'!$A$8+1,MONTH(1&amp;RIGHT(D$33,3)),1),0)),
SUMIFS(DailyData[Account Activity],DailyData[Subcategory],$A248,DailyData[Date],"&gt;="&amp;DATE('Monthly Template'!$A$8,MONTH(1&amp;LEFT(D$33,3)),1),DailyData[Date],"&lt;="&amp;EOMONTH(DATE('Monthly Template'!$A$8,MONTH(1&amp;RIGHT(D$33,3)),1),0)))
+SUMIFS(DailyData[Expense Amounts],DailyData[Subcategory],$A248,DailyData[Credit Card Month],D$33),"")</f>
        <v>0</v>
      </c>
      <c r="E248" s="156">
        <f>IF($A248&lt;&gt;"",IF(LEFT(E$33,3)="Nex",
SUMIFS(DailyData[Account Activity],DailyData[Subcategory],$A248,DailyData[Date],"&gt;="&amp;DATE('Monthly Template'!$A$8+1,MONTH(1&amp;RIGHT(E$33,3)),1),DailyData[Date],"&lt;="&amp;EOMONTH(DATE('Monthly Template'!$A$8+1,MONTH(1&amp;RIGHT(E$33,3)),1),0)),
SUMIFS(DailyData[Account Activity],DailyData[Subcategory],$A248,DailyData[Date],"&gt;="&amp;DATE('Monthly Template'!$A$8,MONTH(1&amp;LEFT(E$33,3)),1),DailyData[Date],"&lt;="&amp;EOMONTH(DATE('Monthly Template'!$A$8,MONTH(1&amp;RIGHT(E$33,3)),1),0)))
+SUMIFS(DailyData[Expense Amounts],DailyData[Subcategory],$A248,DailyData[Credit Card Month],E$33),"")</f>
        <v>0</v>
      </c>
      <c r="F248" s="156">
        <f>IF($A248&lt;&gt;"",IF(LEFT(F$33,3)="Nex",
SUMIFS(DailyData[Account Activity],DailyData[Subcategory],$A248,DailyData[Date],"&gt;="&amp;DATE('Monthly Template'!$A$8+1,MONTH(1&amp;RIGHT(F$33,3)),1),DailyData[Date],"&lt;="&amp;EOMONTH(DATE('Monthly Template'!$A$8+1,MONTH(1&amp;RIGHT(F$33,3)),1),0)),
SUMIFS(DailyData[Account Activity],DailyData[Subcategory],$A248,DailyData[Date],"&gt;="&amp;DATE('Monthly Template'!$A$8,MONTH(1&amp;LEFT(F$33,3)),1),DailyData[Date],"&lt;="&amp;EOMONTH(DATE('Monthly Template'!$A$8,MONTH(1&amp;RIGHT(F$33,3)),1),0)))
+SUMIFS(DailyData[Expense Amounts],DailyData[Subcategory],$A248,DailyData[Credit Card Month],F$33),"")</f>
        <v>0</v>
      </c>
      <c r="G248" s="156">
        <f>IF($A248&lt;&gt;"",IF(LEFT(G$33,3)="Nex",
SUMIFS(DailyData[Account Activity],DailyData[Subcategory],$A248,DailyData[Date],"&gt;="&amp;DATE('Monthly Template'!$A$8+1,MONTH(1&amp;RIGHT(G$33,3)),1),DailyData[Date],"&lt;="&amp;EOMONTH(DATE('Monthly Template'!$A$8+1,MONTH(1&amp;RIGHT(G$33,3)),1),0)),
SUMIFS(DailyData[Account Activity],DailyData[Subcategory],$A248,DailyData[Date],"&gt;="&amp;DATE('Monthly Template'!$A$8,MONTH(1&amp;LEFT(G$33,3)),1),DailyData[Date],"&lt;="&amp;EOMONTH(DATE('Monthly Template'!$A$8,MONTH(1&amp;RIGHT(G$33,3)),1),0)))
+SUMIFS(DailyData[Expense Amounts],DailyData[Subcategory],$A248,DailyData[Credit Card Month],G$33),"")</f>
        <v>0</v>
      </c>
      <c r="H248" s="156">
        <f>IF($A248&lt;&gt;"",IF(LEFT(H$33,3)="Nex",
SUMIFS(DailyData[Account Activity],DailyData[Subcategory],$A248,DailyData[Date],"&gt;="&amp;DATE('Monthly Template'!$A$8+1,MONTH(1&amp;RIGHT(H$33,3)),1),DailyData[Date],"&lt;="&amp;EOMONTH(DATE('Monthly Template'!$A$8+1,MONTH(1&amp;RIGHT(H$33,3)),1),0)),
SUMIFS(DailyData[Account Activity],DailyData[Subcategory],$A248,DailyData[Date],"&gt;="&amp;DATE('Monthly Template'!$A$8,MONTH(1&amp;LEFT(H$33,3)),1),DailyData[Date],"&lt;="&amp;EOMONTH(DATE('Monthly Template'!$A$8,MONTH(1&amp;RIGHT(H$33,3)),1),0)))
+SUMIFS(DailyData[Expense Amounts],DailyData[Subcategory],$A248,DailyData[Credit Card Month],H$33),"")</f>
        <v>0</v>
      </c>
      <c r="I248" s="156">
        <f>IF($A248&lt;&gt;"",IF(LEFT(I$33,3)="Nex",
SUMIFS(DailyData[Account Activity],DailyData[Subcategory],$A248,DailyData[Date],"&gt;="&amp;DATE('Monthly Template'!$A$8+1,MONTH(1&amp;RIGHT(I$33,3)),1),DailyData[Date],"&lt;="&amp;EOMONTH(DATE('Monthly Template'!$A$8+1,MONTH(1&amp;RIGHT(I$33,3)),1),0)),
SUMIFS(DailyData[Account Activity],DailyData[Subcategory],$A248,DailyData[Date],"&gt;="&amp;DATE('Monthly Template'!$A$8,MONTH(1&amp;LEFT(I$33,3)),1),DailyData[Date],"&lt;="&amp;EOMONTH(DATE('Monthly Template'!$A$8,MONTH(1&amp;RIGHT(I$33,3)),1),0)))
+SUMIFS(DailyData[Expense Amounts],DailyData[Subcategory],$A248,DailyData[Credit Card Month],I$33),"")</f>
        <v>0</v>
      </c>
      <c r="J248" s="156">
        <f>IF($A248&lt;&gt;"",IF(LEFT(J$33,3)="Nex",
SUMIFS(DailyData[Account Activity],DailyData[Subcategory],$A248,DailyData[Date],"&gt;="&amp;DATE('Monthly Template'!$A$8+1,MONTH(1&amp;RIGHT(J$33,3)),1),DailyData[Date],"&lt;="&amp;EOMONTH(DATE('Monthly Template'!$A$8+1,MONTH(1&amp;RIGHT(J$33,3)),1),0)),
SUMIFS(DailyData[Account Activity],DailyData[Subcategory],$A248,DailyData[Date],"&gt;="&amp;DATE('Monthly Template'!$A$8,MONTH(1&amp;LEFT(J$33,3)),1),DailyData[Date],"&lt;="&amp;EOMONTH(DATE('Monthly Template'!$A$8,MONTH(1&amp;RIGHT(J$33,3)),1),0)))
+SUMIFS(DailyData[Expense Amounts],DailyData[Subcategory],$A248,DailyData[Credit Card Month],J$33),"")</f>
        <v>0</v>
      </c>
      <c r="K248" s="156">
        <f>IF($A248&lt;&gt;"",IF(LEFT(K$33,3)="Nex",
SUMIFS(DailyData[Account Activity],DailyData[Subcategory],$A248,DailyData[Date],"&gt;="&amp;DATE('Monthly Template'!$A$8+1,MONTH(1&amp;RIGHT(K$33,3)),1),DailyData[Date],"&lt;="&amp;EOMONTH(DATE('Monthly Template'!$A$8+1,MONTH(1&amp;RIGHT(K$33,3)),1),0)),
SUMIFS(DailyData[Account Activity],DailyData[Subcategory],$A248,DailyData[Date],"&gt;="&amp;DATE('Monthly Template'!$A$8,MONTH(1&amp;LEFT(K$33,3)),1),DailyData[Date],"&lt;="&amp;EOMONTH(DATE('Monthly Template'!$A$8,MONTH(1&amp;RIGHT(K$33,3)),1),0)))
+SUMIFS(DailyData[Expense Amounts],DailyData[Subcategory],$A248,DailyData[Credit Card Month],K$33),"")</f>
        <v>0</v>
      </c>
      <c r="L248" s="156">
        <f>IF($A248&lt;&gt;"",IF(LEFT(L$33,3)="Nex",
SUMIFS(DailyData[Account Activity],DailyData[Subcategory],$A248,DailyData[Date],"&gt;="&amp;DATE('Monthly Template'!$A$8+1,MONTH(1&amp;RIGHT(L$33,3)),1),DailyData[Date],"&lt;="&amp;EOMONTH(DATE('Monthly Template'!$A$8+1,MONTH(1&amp;RIGHT(L$33,3)),1),0)),
SUMIFS(DailyData[Account Activity],DailyData[Subcategory],$A248,DailyData[Date],"&gt;="&amp;DATE('Monthly Template'!$A$8,MONTH(1&amp;LEFT(L$33,3)),1),DailyData[Date],"&lt;="&amp;EOMONTH(DATE('Monthly Template'!$A$8,MONTH(1&amp;RIGHT(L$33,3)),1),0)))
+SUMIFS(DailyData[Expense Amounts],DailyData[Subcategory],$A248,DailyData[Credit Card Month],L$33),"")</f>
        <v>0</v>
      </c>
      <c r="M248" s="156">
        <f>IF($A248&lt;&gt;"",IF(LEFT(M$33,3)="Nex",
SUMIFS(DailyData[Account Activity],DailyData[Subcategory],$A248,DailyData[Date],"&gt;="&amp;DATE('Monthly Template'!$A$8+1,MONTH(1&amp;RIGHT(M$33,3)),1),DailyData[Date],"&lt;="&amp;EOMONTH(DATE('Monthly Template'!$A$8+1,MONTH(1&amp;RIGHT(M$33,3)),1),0)),
SUMIFS(DailyData[Account Activity],DailyData[Subcategory],$A248,DailyData[Date],"&gt;="&amp;DATE('Monthly Template'!$A$8,MONTH(1&amp;LEFT(M$33,3)),1),DailyData[Date],"&lt;="&amp;EOMONTH(DATE('Monthly Template'!$A$8,MONTH(1&amp;RIGHT(M$33,3)),1),0)))
+SUMIFS(DailyData[Expense Amounts],DailyData[Subcategory],$A248,DailyData[Credit Card Month],M$33),"")</f>
        <v>0</v>
      </c>
      <c r="N248" s="156">
        <f>IF($A248&lt;&gt;"",IF(LEFT(N$33,3)="Nex",
SUMIFS(DailyData[Account Activity],DailyData[Subcategory],$A248,DailyData[Date],"&gt;="&amp;DATE('Monthly Template'!$A$8+1,MONTH(1&amp;RIGHT(N$33,3)),1),DailyData[Date],"&lt;="&amp;EOMONTH(DATE('Monthly Template'!$A$8+1,MONTH(1&amp;RIGHT(N$33,3)),1),0)),
SUMIFS(DailyData[Account Activity],DailyData[Subcategory],$A248,DailyData[Date],"&gt;="&amp;DATE('Monthly Template'!$A$8,MONTH(1&amp;LEFT(N$33,3)),1),DailyData[Date],"&lt;="&amp;EOMONTH(DATE('Monthly Template'!$A$8,MONTH(1&amp;RIGHT(N$33,3)),1),0)))
+SUMIFS(DailyData[Expense Amounts],DailyData[Subcategory],$A248,DailyData[Credit Card Month],N$33),"")</f>
        <v>0</v>
      </c>
      <c r="O248" s="156">
        <f>IF($A248&lt;&gt;"",IF(LEFT(O$33,3)="Nex",
SUMIFS(DailyData[Account Activity],DailyData[Subcategory],$A248,DailyData[Date],"&gt;="&amp;DATE('Monthly Template'!$A$8+1,MONTH(1&amp;RIGHT(O$33,3)),1),DailyData[Date],"&lt;="&amp;EOMONTH(DATE('Monthly Template'!$A$8+1,MONTH(1&amp;RIGHT(O$33,3)),1),0)),
SUMIFS(DailyData[Account Activity],DailyData[Subcategory],$A248,DailyData[Date],"&gt;="&amp;DATE('Monthly Template'!$A$8,MONTH(1&amp;LEFT(O$33,3)),1),DailyData[Date],"&lt;="&amp;EOMONTH(DATE('Monthly Template'!$A$8,MONTH(1&amp;RIGHT(O$33,3)),1),0)))
+SUMIFS(DailyData[Expense Amounts],DailyData[Subcategory],$A248,DailyData[Credit Card Month],O$33),"")</f>
        <v>0</v>
      </c>
      <c r="P248" s="156">
        <f>IF($A248&lt;&gt;"",IF(LEFT(P$33,3)="Nex",
SUMIFS(DailyData[Account Activity],DailyData[Subcategory],$A248,DailyData[Date],"&gt;="&amp;DATE('Monthly Template'!$A$8+1,MONTH(1&amp;RIGHT(P$33,3)),1),DailyData[Date],"&lt;="&amp;EOMONTH(DATE('Monthly Template'!$A$8+1,MONTH(1&amp;RIGHT(P$33,3)),1),0)),
SUMIFS(DailyData[Account Activity],DailyData[Subcategory],$A248,DailyData[Date],"&gt;="&amp;DATE('Monthly Template'!$A$8,MONTH(1&amp;LEFT(P$33,3)),1),DailyData[Date],"&lt;="&amp;EOMONTH(DATE('Monthly Template'!$A$8,MONTH(1&amp;RIGHT(P$33,3)),1),0)))
+SUMIFS(DailyData[Expense Amounts],DailyData[Subcategory],$A248,DailyData[Credit Card Month],P$33),"")</f>
        <v>0</v>
      </c>
      <c r="Q248" s="157">
        <f t="shared" si="36"/>
        <v>0</v>
      </c>
      <c r="R248" s="157">
        <f t="shared" si="37"/>
        <v>0</v>
      </c>
    </row>
    <row r="249" spans="1:18" hidden="1" outlineLevel="3" x14ac:dyDescent="0.2">
      <c r="A249" s="154" t="str">
        <f>IF('Category Lists'!L12&lt;&gt;"",'Category Lists'!L12,"")</f>
        <v>Pet Insurance</v>
      </c>
      <c r="B249" s="155"/>
      <c r="C249" s="156">
        <f>IF($A249&lt;&gt;"",IF(LEFT(C$33,3)="Nex",
SUMIFS(DailyData[Account Activity],DailyData[Subcategory],$A249,DailyData[Date],"&gt;="&amp;DATE('Monthly Template'!$A$8+1,MONTH(1&amp;RIGHT(C$33,3)),1),DailyData[Date],"&lt;="&amp;EOMONTH(DATE('Monthly Template'!$A$8+1,MONTH(1&amp;RIGHT(C$33,3)),1),0)),
SUMIFS(DailyData[Account Activity],DailyData[Subcategory],$A249,DailyData[Date],"&gt;="&amp;DATE('Monthly Template'!$A$8,MONTH(1&amp;LEFT(C$33,3)),1),DailyData[Date],"&lt;="&amp;EOMONTH(DATE('Monthly Template'!$A$8,MONTH(1&amp;RIGHT(C$33,3)),1),0)))
+SUMIFS(DailyData[Expense Amounts],DailyData[Subcategory],$A249,DailyData[Credit Card Month],C$33),"")</f>
        <v>0</v>
      </c>
      <c r="D249" s="156">
        <f>IF($A249&lt;&gt;"",IF(LEFT(D$33,3)="Nex",
SUMIFS(DailyData[Account Activity],DailyData[Subcategory],$A249,DailyData[Date],"&gt;="&amp;DATE('Monthly Template'!$A$8+1,MONTH(1&amp;RIGHT(D$33,3)),1),DailyData[Date],"&lt;="&amp;EOMONTH(DATE('Monthly Template'!$A$8+1,MONTH(1&amp;RIGHT(D$33,3)),1),0)),
SUMIFS(DailyData[Account Activity],DailyData[Subcategory],$A249,DailyData[Date],"&gt;="&amp;DATE('Monthly Template'!$A$8,MONTH(1&amp;LEFT(D$33,3)),1),DailyData[Date],"&lt;="&amp;EOMONTH(DATE('Monthly Template'!$A$8,MONTH(1&amp;RIGHT(D$33,3)),1),0)))
+SUMIFS(DailyData[Expense Amounts],DailyData[Subcategory],$A249,DailyData[Credit Card Month],D$33),"")</f>
        <v>0</v>
      </c>
      <c r="E249" s="156">
        <f>IF($A249&lt;&gt;"",IF(LEFT(E$33,3)="Nex",
SUMIFS(DailyData[Account Activity],DailyData[Subcategory],$A249,DailyData[Date],"&gt;="&amp;DATE('Monthly Template'!$A$8+1,MONTH(1&amp;RIGHT(E$33,3)),1),DailyData[Date],"&lt;="&amp;EOMONTH(DATE('Monthly Template'!$A$8+1,MONTH(1&amp;RIGHT(E$33,3)),1),0)),
SUMIFS(DailyData[Account Activity],DailyData[Subcategory],$A249,DailyData[Date],"&gt;="&amp;DATE('Monthly Template'!$A$8,MONTH(1&amp;LEFT(E$33,3)),1),DailyData[Date],"&lt;="&amp;EOMONTH(DATE('Monthly Template'!$A$8,MONTH(1&amp;RIGHT(E$33,3)),1),0)))
+SUMIFS(DailyData[Expense Amounts],DailyData[Subcategory],$A249,DailyData[Credit Card Month],E$33),"")</f>
        <v>0</v>
      </c>
      <c r="F249" s="156">
        <f>IF($A249&lt;&gt;"",IF(LEFT(F$33,3)="Nex",
SUMIFS(DailyData[Account Activity],DailyData[Subcategory],$A249,DailyData[Date],"&gt;="&amp;DATE('Monthly Template'!$A$8+1,MONTH(1&amp;RIGHT(F$33,3)),1),DailyData[Date],"&lt;="&amp;EOMONTH(DATE('Monthly Template'!$A$8+1,MONTH(1&amp;RIGHT(F$33,3)),1),0)),
SUMIFS(DailyData[Account Activity],DailyData[Subcategory],$A249,DailyData[Date],"&gt;="&amp;DATE('Monthly Template'!$A$8,MONTH(1&amp;LEFT(F$33,3)),1),DailyData[Date],"&lt;="&amp;EOMONTH(DATE('Monthly Template'!$A$8,MONTH(1&amp;RIGHT(F$33,3)),1),0)))
+SUMIFS(DailyData[Expense Amounts],DailyData[Subcategory],$A249,DailyData[Credit Card Month],F$33),"")</f>
        <v>0</v>
      </c>
      <c r="G249" s="156">
        <f>IF($A249&lt;&gt;"",IF(LEFT(G$33,3)="Nex",
SUMIFS(DailyData[Account Activity],DailyData[Subcategory],$A249,DailyData[Date],"&gt;="&amp;DATE('Monthly Template'!$A$8+1,MONTH(1&amp;RIGHT(G$33,3)),1),DailyData[Date],"&lt;="&amp;EOMONTH(DATE('Monthly Template'!$A$8+1,MONTH(1&amp;RIGHT(G$33,3)),1),0)),
SUMIFS(DailyData[Account Activity],DailyData[Subcategory],$A249,DailyData[Date],"&gt;="&amp;DATE('Monthly Template'!$A$8,MONTH(1&amp;LEFT(G$33,3)),1),DailyData[Date],"&lt;="&amp;EOMONTH(DATE('Monthly Template'!$A$8,MONTH(1&amp;RIGHT(G$33,3)),1),0)))
+SUMIFS(DailyData[Expense Amounts],DailyData[Subcategory],$A249,DailyData[Credit Card Month],G$33),"")</f>
        <v>0</v>
      </c>
      <c r="H249" s="156">
        <f>IF($A249&lt;&gt;"",IF(LEFT(H$33,3)="Nex",
SUMIFS(DailyData[Account Activity],DailyData[Subcategory],$A249,DailyData[Date],"&gt;="&amp;DATE('Monthly Template'!$A$8+1,MONTH(1&amp;RIGHT(H$33,3)),1),DailyData[Date],"&lt;="&amp;EOMONTH(DATE('Monthly Template'!$A$8+1,MONTH(1&amp;RIGHT(H$33,3)),1),0)),
SUMIFS(DailyData[Account Activity],DailyData[Subcategory],$A249,DailyData[Date],"&gt;="&amp;DATE('Monthly Template'!$A$8,MONTH(1&amp;LEFT(H$33,3)),1),DailyData[Date],"&lt;="&amp;EOMONTH(DATE('Monthly Template'!$A$8,MONTH(1&amp;RIGHT(H$33,3)),1),0)))
+SUMIFS(DailyData[Expense Amounts],DailyData[Subcategory],$A249,DailyData[Credit Card Month],H$33),"")</f>
        <v>0</v>
      </c>
      <c r="I249" s="156">
        <f>IF($A249&lt;&gt;"",IF(LEFT(I$33,3)="Nex",
SUMIFS(DailyData[Account Activity],DailyData[Subcategory],$A249,DailyData[Date],"&gt;="&amp;DATE('Monthly Template'!$A$8+1,MONTH(1&amp;RIGHT(I$33,3)),1),DailyData[Date],"&lt;="&amp;EOMONTH(DATE('Monthly Template'!$A$8+1,MONTH(1&amp;RIGHT(I$33,3)),1),0)),
SUMIFS(DailyData[Account Activity],DailyData[Subcategory],$A249,DailyData[Date],"&gt;="&amp;DATE('Monthly Template'!$A$8,MONTH(1&amp;LEFT(I$33,3)),1),DailyData[Date],"&lt;="&amp;EOMONTH(DATE('Monthly Template'!$A$8,MONTH(1&amp;RIGHT(I$33,3)),1),0)))
+SUMIFS(DailyData[Expense Amounts],DailyData[Subcategory],$A249,DailyData[Credit Card Month],I$33),"")</f>
        <v>0</v>
      </c>
      <c r="J249" s="156">
        <f>IF($A249&lt;&gt;"",IF(LEFT(J$33,3)="Nex",
SUMIFS(DailyData[Account Activity],DailyData[Subcategory],$A249,DailyData[Date],"&gt;="&amp;DATE('Monthly Template'!$A$8+1,MONTH(1&amp;RIGHT(J$33,3)),1),DailyData[Date],"&lt;="&amp;EOMONTH(DATE('Monthly Template'!$A$8+1,MONTH(1&amp;RIGHT(J$33,3)),1),0)),
SUMIFS(DailyData[Account Activity],DailyData[Subcategory],$A249,DailyData[Date],"&gt;="&amp;DATE('Monthly Template'!$A$8,MONTH(1&amp;LEFT(J$33,3)),1),DailyData[Date],"&lt;="&amp;EOMONTH(DATE('Monthly Template'!$A$8,MONTH(1&amp;RIGHT(J$33,3)),1),0)))
+SUMIFS(DailyData[Expense Amounts],DailyData[Subcategory],$A249,DailyData[Credit Card Month],J$33),"")</f>
        <v>0</v>
      </c>
      <c r="K249" s="156">
        <f>IF($A249&lt;&gt;"",IF(LEFT(K$33,3)="Nex",
SUMIFS(DailyData[Account Activity],DailyData[Subcategory],$A249,DailyData[Date],"&gt;="&amp;DATE('Monthly Template'!$A$8+1,MONTH(1&amp;RIGHT(K$33,3)),1),DailyData[Date],"&lt;="&amp;EOMONTH(DATE('Monthly Template'!$A$8+1,MONTH(1&amp;RIGHT(K$33,3)),1),0)),
SUMIFS(DailyData[Account Activity],DailyData[Subcategory],$A249,DailyData[Date],"&gt;="&amp;DATE('Monthly Template'!$A$8,MONTH(1&amp;LEFT(K$33,3)),1),DailyData[Date],"&lt;="&amp;EOMONTH(DATE('Monthly Template'!$A$8,MONTH(1&amp;RIGHT(K$33,3)),1),0)))
+SUMIFS(DailyData[Expense Amounts],DailyData[Subcategory],$A249,DailyData[Credit Card Month],K$33),"")</f>
        <v>0</v>
      </c>
      <c r="L249" s="156">
        <f>IF($A249&lt;&gt;"",IF(LEFT(L$33,3)="Nex",
SUMIFS(DailyData[Account Activity],DailyData[Subcategory],$A249,DailyData[Date],"&gt;="&amp;DATE('Monthly Template'!$A$8+1,MONTH(1&amp;RIGHT(L$33,3)),1),DailyData[Date],"&lt;="&amp;EOMONTH(DATE('Monthly Template'!$A$8+1,MONTH(1&amp;RIGHT(L$33,3)),1),0)),
SUMIFS(DailyData[Account Activity],DailyData[Subcategory],$A249,DailyData[Date],"&gt;="&amp;DATE('Monthly Template'!$A$8,MONTH(1&amp;LEFT(L$33,3)),1),DailyData[Date],"&lt;="&amp;EOMONTH(DATE('Monthly Template'!$A$8,MONTH(1&amp;RIGHT(L$33,3)),1),0)))
+SUMIFS(DailyData[Expense Amounts],DailyData[Subcategory],$A249,DailyData[Credit Card Month],L$33),"")</f>
        <v>0</v>
      </c>
      <c r="M249" s="156">
        <f>IF($A249&lt;&gt;"",IF(LEFT(M$33,3)="Nex",
SUMIFS(DailyData[Account Activity],DailyData[Subcategory],$A249,DailyData[Date],"&gt;="&amp;DATE('Monthly Template'!$A$8+1,MONTH(1&amp;RIGHT(M$33,3)),1),DailyData[Date],"&lt;="&amp;EOMONTH(DATE('Monthly Template'!$A$8+1,MONTH(1&amp;RIGHT(M$33,3)),1),0)),
SUMIFS(DailyData[Account Activity],DailyData[Subcategory],$A249,DailyData[Date],"&gt;="&amp;DATE('Monthly Template'!$A$8,MONTH(1&amp;LEFT(M$33,3)),1),DailyData[Date],"&lt;="&amp;EOMONTH(DATE('Monthly Template'!$A$8,MONTH(1&amp;RIGHT(M$33,3)),1),0)))
+SUMIFS(DailyData[Expense Amounts],DailyData[Subcategory],$A249,DailyData[Credit Card Month],M$33),"")</f>
        <v>0</v>
      </c>
      <c r="N249" s="156">
        <f>IF($A249&lt;&gt;"",IF(LEFT(N$33,3)="Nex",
SUMIFS(DailyData[Account Activity],DailyData[Subcategory],$A249,DailyData[Date],"&gt;="&amp;DATE('Monthly Template'!$A$8+1,MONTH(1&amp;RIGHT(N$33,3)),1),DailyData[Date],"&lt;="&amp;EOMONTH(DATE('Monthly Template'!$A$8+1,MONTH(1&amp;RIGHT(N$33,3)),1),0)),
SUMIFS(DailyData[Account Activity],DailyData[Subcategory],$A249,DailyData[Date],"&gt;="&amp;DATE('Monthly Template'!$A$8,MONTH(1&amp;LEFT(N$33,3)),1),DailyData[Date],"&lt;="&amp;EOMONTH(DATE('Monthly Template'!$A$8,MONTH(1&amp;RIGHT(N$33,3)),1),0)))
+SUMIFS(DailyData[Expense Amounts],DailyData[Subcategory],$A249,DailyData[Credit Card Month],N$33),"")</f>
        <v>0</v>
      </c>
      <c r="O249" s="156">
        <f>IF($A249&lt;&gt;"",IF(LEFT(O$33,3)="Nex",
SUMIFS(DailyData[Account Activity],DailyData[Subcategory],$A249,DailyData[Date],"&gt;="&amp;DATE('Monthly Template'!$A$8+1,MONTH(1&amp;RIGHT(O$33,3)),1),DailyData[Date],"&lt;="&amp;EOMONTH(DATE('Monthly Template'!$A$8+1,MONTH(1&amp;RIGHT(O$33,3)),1),0)),
SUMIFS(DailyData[Account Activity],DailyData[Subcategory],$A249,DailyData[Date],"&gt;="&amp;DATE('Monthly Template'!$A$8,MONTH(1&amp;LEFT(O$33,3)),1),DailyData[Date],"&lt;="&amp;EOMONTH(DATE('Monthly Template'!$A$8,MONTH(1&amp;RIGHT(O$33,3)),1),0)))
+SUMIFS(DailyData[Expense Amounts],DailyData[Subcategory],$A249,DailyData[Credit Card Month],O$33),"")</f>
        <v>0</v>
      </c>
      <c r="P249" s="156">
        <f>IF($A249&lt;&gt;"",IF(LEFT(P$33,3)="Nex",
SUMIFS(DailyData[Account Activity],DailyData[Subcategory],$A249,DailyData[Date],"&gt;="&amp;DATE('Monthly Template'!$A$8+1,MONTH(1&amp;RIGHT(P$33,3)),1),DailyData[Date],"&lt;="&amp;EOMONTH(DATE('Monthly Template'!$A$8+1,MONTH(1&amp;RIGHT(P$33,3)),1),0)),
SUMIFS(DailyData[Account Activity],DailyData[Subcategory],$A249,DailyData[Date],"&gt;="&amp;DATE('Monthly Template'!$A$8,MONTH(1&amp;LEFT(P$33,3)),1),DailyData[Date],"&lt;="&amp;EOMONTH(DATE('Monthly Template'!$A$8,MONTH(1&amp;RIGHT(P$33,3)),1),0)))
+SUMIFS(DailyData[Expense Amounts],DailyData[Subcategory],$A249,DailyData[Credit Card Month],P$33),"")</f>
        <v>0</v>
      </c>
      <c r="Q249" s="157">
        <f t="shared" si="36"/>
        <v>0</v>
      </c>
      <c r="R249" s="157">
        <f t="shared" si="37"/>
        <v>0</v>
      </c>
    </row>
    <row r="250" spans="1:18" hidden="1" outlineLevel="3" x14ac:dyDescent="0.2">
      <c r="A250" s="154" t="str">
        <f>IF('Category Lists'!L13&lt;&gt;"",'Category Lists'!L13,"")</f>
        <v>Other Insurance Expenses</v>
      </c>
      <c r="B250" s="155"/>
      <c r="C250" s="156">
        <f>IF($A250&lt;&gt;"",IF(LEFT(C$33,3)="Nex",
SUMIFS(DailyData[Account Activity],DailyData[Subcategory],$A250,DailyData[Date],"&gt;="&amp;DATE('Monthly Template'!$A$8+1,MONTH(1&amp;RIGHT(C$33,3)),1),DailyData[Date],"&lt;="&amp;EOMONTH(DATE('Monthly Template'!$A$8+1,MONTH(1&amp;RIGHT(C$33,3)),1),0)),
SUMIFS(DailyData[Account Activity],DailyData[Subcategory],$A250,DailyData[Date],"&gt;="&amp;DATE('Monthly Template'!$A$8,MONTH(1&amp;LEFT(C$33,3)),1),DailyData[Date],"&lt;="&amp;EOMONTH(DATE('Monthly Template'!$A$8,MONTH(1&amp;RIGHT(C$33,3)),1),0)))
+SUMIFS(DailyData[Expense Amounts],DailyData[Subcategory],$A250,DailyData[Credit Card Month],C$33),"")</f>
        <v>0</v>
      </c>
      <c r="D250" s="156">
        <f>IF($A250&lt;&gt;"",IF(LEFT(D$33,3)="Nex",
SUMIFS(DailyData[Account Activity],DailyData[Subcategory],$A250,DailyData[Date],"&gt;="&amp;DATE('Monthly Template'!$A$8+1,MONTH(1&amp;RIGHT(D$33,3)),1),DailyData[Date],"&lt;="&amp;EOMONTH(DATE('Monthly Template'!$A$8+1,MONTH(1&amp;RIGHT(D$33,3)),1),0)),
SUMIFS(DailyData[Account Activity],DailyData[Subcategory],$A250,DailyData[Date],"&gt;="&amp;DATE('Monthly Template'!$A$8,MONTH(1&amp;LEFT(D$33,3)),1),DailyData[Date],"&lt;="&amp;EOMONTH(DATE('Monthly Template'!$A$8,MONTH(1&amp;RIGHT(D$33,3)),1),0)))
+SUMIFS(DailyData[Expense Amounts],DailyData[Subcategory],$A250,DailyData[Credit Card Month],D$33),"")</f>
        <v>0</v>
      </c>
      <c r="E250" s="156">
        <f>IF($A250&lt;&gt;"",IF(LEFT(E$33,3)="Nex",
SUMIFS(DailyData[Account Activity],DailyData[Subcategory],$A250,DailyData[Date],"&gt;="&amp;DATE('Monthly Template'!$A$8+1,MONTH(1&amp;RIGHT(E$33,3)),1),DailyData[Date],"&lt;="&amp;EOMONTH(DATE('Monthly Template'!$A$8+1,MONTH(1&amp;RIGHT(E$33,3)),1),0)),
SUMIFS(DailyData[Account Activity],DailyData[Subcategory],$A250,DailyData[Date],"&gt;="&amp;DATE('Monthly Template'!$A$8,MONTH(1&amp;LEFT(E$33,3)),1),DailyData[Date],"&lt;="&amp;EOMONTH(DATE('Monthly Template'!$A$8,MONTH(1&amp;RIGHT(E$33,3)),1),0)))
+SUMIFS(DailyData[Expense Amounts],DailyData[Subcategory],$A250,DailyData[Credit Card Month],E$33),"")</f>
        <v>0</v>
      </c>
      <c r="F250" s="156">
        <f>IF($A250&lt;&gt;"",IF(LEFT(F$33,3)="Nex",
SUMIFS(DailyData[Account Activity],DailyData[Subcategory],$A250,DailyData[Date],"&gt;="&amp;DATE('Monthly Template'!$A$8+1,MONTH(1&amp;RIGHT(F$33,3)),1),DailyData[Date],"&lt;="&amp;EOMONTH(DATE('Monthly Template'!$A$8+1,MONTH(1&amp;RIGHT(F$33,3)),1),0)),
SUMIFS(DailyData[Account Activity],DailyData[Subcategory],$A250,DailyData[Date],"&gt;="&amp;DATE('Monthly Template'!$A$8,MONTH(1&amp;LEFT(F$33,3)),1),DailyData[Date],"&lt;="&amp;EOMONTH(DATE('Monthly Template'!$A$8,MONTH(1&amp;RIGHT(F$33,3)),1),0)))
+SUMIFS(DailyData[Expense Amounts],DailyData[Subcategory],$A250,DailyData[Credit Card Month],F$33),"")</f>
        <v>0</v>
      </c>
      <c r="G250" s="156">
        <f>IF($A250&lt;&gt;"",IF(LEFT(G$33,3)="Nex",
SUMIFS(DailyData[Account Activity],DailyData[Subcategory],$A250,DailyData[Date],"&gt;="&amp;DATE('Monthly Template'!$A$8+1,MONTH(1&amp;RIGHT(G$33,3)),1),DailyData[Date],"&lt;="&amp;EOMONTH(DATE('Monthly Template'!$A$8+1,MONTH(1&amp;RIGHT(G$33,3)),1),0)),
SUMIFS(DailyData[Account Activity],DailyData[Subcategory],$A250,DailyData[Date],"&gt;="&amp;DATE('Monthly Template'!$A$8,MONTH(1&amp;LEFT(G$33,3)),1),DailyData[Date],"&lt;="&amp;EOMONTH(DATE('Monthly Template'!$A$8,MONTH(1&amp;RIGHT(G$33,3)),1),0)))
+SUMIFS(DailyData[Expense Amounts],DailyData[Subcategory],$A250,DailyData[Credit Card Month],G$33),"")</f>
        <v>0</v>
      </c>
      <c r="H250" s="156">
        <f>IF($A250&lt;&gt;"",IF(LEFT(H$33,3)="Nex",
SUMIFS(DailyData[Account Activity],DailyData[Subcategory],$A250,DailyData[Date],"&gt;="&amp;DATE('Monthly Template'!$A$8+1,MONTH(1&amp;RIGHT(H$33,3)),1),DailyData[Date],"&lt;="&amp;EOMONTH(DATE('Monthly Template'!$A$8+1,MONTH(1&amp;RIGHT(H$33,3)),1),0)),
SUMIFS(DailyData[Account Activity],DailyData[Subcategory],$A250,DailyData[Date],"&gt;="&amp;DATE('Monthly Template'!$A$8,MONTH(1&amp;LEFT(H$33,3)),1),DailyData[Date],"&lt;="&amp;EOMONTH(DATE('Monthly Template'!$A$8,MONTH(1&amp;RIGHT(H$33,3)),1),0)))
+SUMIFS(DailyData[Expense Amounts],DailyData[Subcategory],$A250,DailyData[Credit Card Month],H$33),"")</f>
        <v>0</v>
      </c>
      <c r="I250" s="156">
        <f>IF($A250&lt;&gt;"",IF(LEFT(I$33,3)="Nex",
SUMIFS(DailyData[Account Activity],DailyData[Subcategory],$A250,DailyData[Date],"&gt;="&amp;DATE('Monthly Template'!$A$8+1,MONTH(1&amp;RIGHT(I$33,3)),1),DailyData[Date],"&lt;="&amp;EOMONTH(DATE('Monthly Template'!$A$8+1,MONTH(1&amp;RIGHT(I$33,3)),1),0)),
SUMIFS(DailyData[Account Activity],DailyData[Subcategory],$A250,DailyData[Date],"&gt;="&amp;DATE('Monthly Template'!$A$8,MONTH(1&amp;LEFT(I$33,3)),1),DailyData[Date],"&lt;="&amp;EOMONTH(DATE('Monthly Template'!$A$8,MONTH(1&amp;RIGHT(I$33,3)),1),0)))
+SUMIFS(DailyData[Expense Amounts],DailyData[Subcategory],$A250,DailyData[Credit Card Month],I$33),"")</f>
        <v>0</v>
      </c>
      <c r="J250" s="156">
        <f>IF($A250&lt;&gt;"",IF(LEFT(J$33,3)="Nex",
SUMIFS(DailyData[Account Activity],DailyData[Subcategory],$A250,DailyData[Date],"&gt;="&amp;DATE('Monthly Template'!$A$8+1,MONTH(1&amp;RIGHT(J$33,3)),1),DailyData[Date],"&lt;="&amp;EOMONTH(DATE('Monthly Template'!$A$8+1,MONTH(1&amp;RIGHT(J$33,3)),1),0)),
SUMIFS(DailyData[Account Activity],DailyData[Subcategory],$A250,DailyData[Date],"&gt;="&amp;DATE('Monthly Template'!$A$8,MONTH(1&amp;LEFT(J$33,3)),1),DailyData[Date],"&lt;="&amp;EOMONTH(DATE('Monthly Template'!$A$8,MONTH(1&amp;RIGHT(J$33,3)),1),0)))
+SUMIFS(DailyData[Expense Amounts],DailyData[Subcategory],$A250,DailyData[Credit Card Month],J$33),"")</f>
        <v>0</v>
      </c>
      <c r="K250" s="156">
        <f>IF($A250&lt;&gt;"",IF(LEFT(K$33,3)="Nex",
SUMIFS(DailyData[Account Activity],DailyData[Subcategory],$A250,DailyData[Date],"&gt;="&amp;DATE('Monthly Template'!$A$8+1,MONTH(1&amp;RIGHT(K$33,3)),1),DailyData[Date],"&lt;="&amp;EOMONTH(DATE('Monthly Template'!$A$8+1,MONTH(1&amp;RIGHT(K$33,3)),1),0)),
SUMIFS(DailyData[Account Activity],DailyData[Subcategory],$A250,DailyData[Date],"&gt;="&amp;DATE('Monthly Template'!$A$8,MONTH(1&amp;LEFT(K$33,3)),1),DailyData[Date],"&lt;="&amp;EOMONTH(DATE('Monthly Template'!$A$8,MONTH(1&amp;RIGHT(K$33,3)),1),0)))
+SUMIFS(DailyData[Expense Amounts],DailyData[Subcategory],$A250,DailyData[Credit Card Month],K$33),"")</f>
        <v>0</v>
      </c>
      <c r="L250" s="156">
        <f>IF($A250&lt;&gt;"",IF(LEFT(L$33,3)="Nex",
SUMIFS(DailyData[Account Activity],DailyData[Subcategory],$A250,DailyData[Date],"&gt;="&amp;DATE('Monthly Template'!$A$8+1,MONTH(1&amp;RIGHT(L$33,3)),1),DailyData[Date],"&lt;="&amp;EOMONTH(DATE('Monthly Template'!$A$8+1,MONTH(1&amp;RIGHT(L$33,3)),1),0)),
SUMIFS(DailyData[Account Activity],DailyData[Subcategory],$A250,DailyData[Date],"&gt;="&amp;DATE('Monthly Template'!$A$8,MONTH(1&amp;LEFT(L$33,3)),1),DailyData[Date],"&lt;="&amp;EOMONTH(DATE('Monthly Template'!$A$8,MONTH(1&amp;RIGHT(L$33,3)),1),0)))
+SUMIFS(DailyData[Expense Amounts],DailyData[Subcategory],$A250,DailyData[Credit Card Month],L$33),"")</f>
        <v>0</v>
      </c>
      <c r="M250" s="156">
        <f>IF($A250&lt;&gt;"",IF(LEFT(M$33,3)="Nex",
SUMIFS(DailyData[Account Activity],DailyData[Subcategory],$A250,DailyData[Date],"&gt;="&amp;DATE('Monthly Template'!$A$8+1,MONTH(1&amp;RIGHT(M$33,3)),1),DailyData[Date],"&lt;="&amp;EOMONTH(DATE('Monthly Template'!$A$8+1,MONTH(1&amp;RIGHT(M$33,3)),1),0)),
SUMIFS(DailyData[Account Activity],DailyData[Subcategory],$A250,DailyData[Date],"&gt;="&amp;DATE('Monthly Template'!$A$8,MONTH(1&amp;LEFT(M$33,3)),1),DailyData[Date],"&lt;="&amp;EOMONTH(DATE('Monthly Template'!$A$8,MONTH(1&amp;RIGHT(M$33,3)),1),0)))
+SUMIFS(DailyData[Expense Amounts],DailyData[Subcategory],$A250,DailyData[Credit Card Month],M$33),"")</f>
        <v>0</v>
      </c>
      <c r="N250" s="156">
        <f>IF($A250&lt;&gt;"",IF(LEFT(N$33,3)="Nex",
SUMIFS(DailyData[Account Activity],DailyData[Subcategory],$A250,DailyData[Date],"&gt;="&amp;DATE('Monthly Template'!$A$8+1,MONTH(1&amp;RIGHT(N$33,3)),1),DailyData[Date],"&lt;="&amp;EOMONTH(DATE('Monthly Template'!$A$8+1,MONTH(1&amp;RIGHT(N$33,3)),1),0)),
SUMIFS(DailyData[Account Activity],DailyData[Subcategory],$A250,DailyData[Date],"&gt;="&amp;DATE('Monthly Template'!$A$8,MONTH(1&amp;LEFT(N$33,3)),1),DailyData[Date],"&lt;="&amp;EOMONTH(DATE('Monthly Template'!$A$8,MONTH(1&amp;RIGHT(N$33,3)),1),0)))
+SUMIFS(DailyData[Expense Amounts],DailyData[Subcategory],$A250,DailyData[Credit Card Month],N$33),"")</f>
        <v>0</v>
      </c>
      <c r="O250" s="156">
        <f>IF($A250&lt;&gt;"",IF(LEFT(O$33,3)="Nex",
SUMIFS(DailyData[Account Activity],DailyData[Subcategory],$A250,DailyData[Date],"&gt;="&amp;DATE('Monthly Template'!$A$8+1,MONTH(1&amp;RIGHT(O$33,3)),1),DailyData[Date],"&lt;="&amp;EOMONTH(DATE('Monthly Template'!$A$8+1,MONTH(1&amp;RIGHT(O$33,3)),1),0)),
SUMIFS(DailyData[Account Activity],DailyData[Subcategory],$A250,DailyData[Date],"&gt;="&amp;DATE('Monthly Template'!$A$8,MONTH(1&amp;LEFT(O$33,3)),1),DailyData[Date],"&lt;="&amp;EOMONTH(DATE('Monthly Template'!$A$8,MONTH(1&amp;RIGHT(O$33,3)),1),0)))
+SUMIFS(DailyData[Expense Amounts],DailyData[Subcategory],$A250,DailyData[Credit Card Month],O$33),"")</f>
        <v>0</v>
      </c>
      <c r="P250" s="156">
        <f>IF($A250&lt;&gt;"",IF(LEFT(P$33,3)="Nex",
SUMIFS(DailyData[Account Activity],DailyData[Subcategory],$A250,DailyData[Date],"&gt;="&amp;DATE('Monthly Template'!$A$8+1,MONTH(1&amp;RIGHT(P$33,3)),1),DailyData[Date],"&lt;="&amp;EOMONTH(DATE('Monthly Template'!$A$8+1,MONTH(1&amp;RIGHT(P$33,3)),1),0)),
SUMIFS(DailyData[Account Activity],DailyData[Subcategory],$A250,DailyData[Date],"&gt;="&amp;DATE('Monthly Template'!$A$8,MONTH(1&amp;LEFT(P$33,3)),1),DailyData[Date],"&lt;="&amp;EOMONTH(DATE('Monthly Template'!$A$8,MONTH(1&amp;RIGHT(P$33,3)),1),0)))
+SUMIFS(DailyData[Expense Amounts],DailyData[Subcategory],$A250,DailyData[Credit Card Month],P$33),"")</f>
        <v>0</v>
      </c>
      <c r="Q250" s="157">
        <f t="shared" si="36"/>
        <v>0</v>
      </c>
      <c r="R250" s="157">
        <f t="shared" si="37"/>
        <v>0</v>
      </c>
    </row>
    <row r="251" spans="1:18" hidden="1" outlineLevel="3" x14ac:dyDescent="0.2">
      <c r="A251" s="154" t="str">
        <f>IF('Category Lists'!L14&lt;&gt;"",'Category Lists'!L14,"")</f>
        <v/>
      </c>
      <c r="B251" s="155"/>
      <c r="C251" s="156" t="str">
        <f>IF($A251&lt;&gt;"",IF(LEFT(C$33,3)="Nex",
SUMIFS(DailyData[Account Activity],DailyData[Subcategory],$A251,DailyData[Date],"&gt;="&amp;DATE('Monthly Template'!$A$8+1,MONTH(1&amp;RIGHT(C$33,3)),1),DailyData[Date],"&lt;="&amp;EOMONTH(DATE('Monthly Template'!$A$8+1,MONTH(1&amp;RIGHT(C$33,3)),1),0)),
SUMIFS(DailyData[Account Activity],DailyData[Subcategory],$A251,DailyData[Date],"&gt;="&amp;DATE('Monthly Template'!$A$8,MONTH(1&amp;LEFT(C$33,3)),1),DailyData[Date],"&lt;="&amp;EOMONTH(DATE('Monthly Template'!$A$8,MONTH(1&amp;RIGHT(C$33,3)),1),0)))
+SUMIFS(DailyData[Expense Amounts],DailyData[Subcategory],$A251,DailyData[Credit Card Month],C$33),"")</f>
        <v/>
      </c>
      <c r="D251" s="156" t="str">
        <f>IF($A251&lt;&gt;"",IF(LEFT(D$33,3)="Nex",
SUMIFS(DailyData[Account Activity],DailyData[Subcategory],$A251,DailyData[Date],"&gt;="&amp;DATE('Monthly Template'!$A$8+1,MONTH(1&amp;RIGHT(D$33,3)),1),DailyData[Date],"&lt;="&amp;EOMONTH(DATE('Monthly Template'!$A$8+1,MONTH(1&amp;RIGHT(D$33,3)),1),0)),
SUMIFS(DailyData[Account Activity],DailyData[Subcategory],$A251,DailyData[Date],"&gt;="&amp;DATE('Monthly Template'!$A$8,MONTH(1&amp;LEFT(D$33,3)),1),DailyData[Date],"&lt;="&amp;EOMONTH(DATE('Monthly Template'!$A$8,MONTH(1&amp;RIGHT(D$33,3)),1),0)))
+SUMIFS(DailyData[Expense Amounts],DailyData[Subcategory],$A251,DailyData[Credit Card Month],D$33),"")</f>
        <v/>
      </c>
      <c r="E251" s="156" t="str">
        <f>IF($A251&lt;&gt;"",IF(LEFT(E$33,3)="Nex",
SUMIFS(DailyData[Account Activity],DailyData[Subcategory],$A251,DailyData[Date],"&gt;="&amp;DATE('Monthly Template'!$A$8+1,MONTH(1&amp;RIGHT(E$33,3)),1),DailyData[Date],"&lt;="&amp;EOMONTH(DATE('Monthly Template'!$A$8+1,MONTH(1&amp;RIGHT(E$33,3)),1),0)),
SUMIFS(DailyData[Account Activity],DailyData[Subcategory],$A251,DailyData[Date],"&gt;="&amp;DATE('Monthly Template'!$A$8,MONTH(1&amp;LEFT(E$33,3)),1),DailyData[Date],"&lt;="&amp;EOMONTH(DATE('Monthly Template'!$A$8,MONTH(1&amp;RIGHT(E$33,3)),1),0)))
+SUMIFS(DailyData[Expense Amounts],DailyData[Subcategory],$A251,DailyData[Credit Card Month],E$33),"")</f>
        <v/>
      </c>
      <c r="F251" s="156" t="str">
        <f>IF($A251&lt;&gt;"",IF(LEFT(F$33,3)="Nex",
SUMIFS(DailyData[Account Activity],DailyData[Subcategory],$A251,DailyData[Date],"&gt;="&amp;DATE('Monthly Template'!$A$8+1,MONTH(1&amp;RIGHT(F$33,3)),1),DailyData[Date],"&lt;="&amp;EOMONTH(DATE('Monthly Template'!$A$8+1,MONTH(1&amp;RIGHT(F$33,3)),1),0)),
SUMIFS(DailyData[Account Activity],DailyData[Subcategory],$A251,DailyData[Date],"&gt;="&amp;DATE('Monthly Template'!$A$8,MONTH(1&amp;LEFT(F$33,3)),1),DailyData[Date],"&lt;="&amp;EOMONTH(DATE('Monthly Template'!$A$8,MONTH(1&amp;RIGHT(F$33,3)),1),0)))
+SUMIFS(DailyData[Expense Amounts],DailyData[Subcategory],$A251,DailyData[Credit Card Month],F$33),"")</f>
        <v/>
      </c>
      <c r="G251" s="156" t="str">
        <f>IF($A251&lt;&gt;"",IF(LEFT(G$33,3)="Nex",
SUMIFS(DailyData[Account Activity],DailyData[Subcategory],$A251,DailyData[Date],"&gt;="&amp;DATE('Monthly Template'!$A$8+1,MONTH(1&amp;RIGHT(G$33,3)),1),DailyData[Date],"&lt;="&amp;EOMONTH(DATE('Monthly Template'!$A$8+1,MONTH(1&amp;RIGHT(G$33,3)),1),0)),
SUMIFS(DailyData[Account Activity],DailyData[Subcategory],$A251,DailyData[Date],"&gt;="&amp;DATE('Monthly Template'!$A$8,MONTH(1&amp;LEFT(G$33,3)),1),DailyData[Date],"&lt;="&amp;EOMONTH(DATE('Monthly Template'!$A$8,MONTH(1&amp;RIGHT(G$33,3)),1),0)))
+SUMIFS(DailyData[Expense Amounts],DailyData[Subcategory],$A251,DailyData[Credit Card Month],G$33),"")</f>
        <v/>
      </c>
      <c r="H251" s="156" t="str">
        <f>IF($A251&lt;&gt;"",IF(LEFT(H$33,3)="Nex",
SUMIFS(DailyData[Account Activity],DailyData[Subcategory],$A251,DailyData[Date],"&gt;="&amp;DATE('Monthly Template'!$A$8+1,MONTH(1&amp;RIGHT(H$33,3)),1),DailyData[Date],"&lt;="&amp;EOMONTH(DATE('Monthly Template'!$A$8+1,MONTH(1&amp;RIGHT(H$33,3)),1),0)),
SUMIFS(DailyData[Account Activity],DailyData[Subcategory],$A251,DailyData[Date],"&gt;="&amp;DATE('Monthly Template'!$A$8,MONTH(1&amp;LEFT(H$33,3)),1),DailyData[Date],"&lt;="&amp;EOMONTH(DATE('Monthly Template'!$A$8,MONTH(1&amp;RIGHT(H$33,3)),1),0)))
+SUMIFS(DailyData[Expense Amounts],DailyData[Subcategory],$A251,DailyData[Credit Card Month],H$33),"")</f>
        <v/>
      </c>
      <c r="I251" s="156" t="str">
        <f>IF($A251&lt;&gt;"",IF(LEFT(I$33,3)="Nex",
SUMIFS(DailyData[Account Activity],DailyData[Subcategory],$A251,DailyData[Date],"&gt;="&amp;DATE('Monthly Template'!$A$8+1,MONTH(1&amp;RIGHT(I$33,3)),1),DailyData[Date],"&lt;="&amp;EOMONTH(DATE('Monthly Template'!$A$8+1,MONTH(1&amp;RIGHT(I$33,3)),1),0)),
SUMIFS(DailyData[Account Activity],DailyData[Subcategory],$A251,DailyData[Date],"&gt;="&amp;DATE('Monthly Template'!$A$8,MONTH(1&amp;LEFT(I$33,3)),1),DailyData[Date],"&lt;="&amp;EOMONTH(DATE('Monthly Template'!$A$8,MONTH(1&amp;RIGHT(I$33,3)),1),0)))
+SUMIFS(DailyData[Expense Amounts],DailyData[Subcategory],$A251,DailyData[Credit Card Month],I$33),"")</f>
        <v/>
      </c>
      <c r="J251" s="156" t="str">
        <f>IF($A251&lt;&gt;"",IF(LEFT(J$33,3)="Nex",
SUMIFS(DailyData[Account Activity],DailyData[Subcategory],$A251,DailyData[Date],"&gt;="&amp;DATE('Monthly Template'!$A$8+1,MONTH(1&amp;RIGHT(J$33,3)),1),DailyData[Date],"&lt;="&amp;EOMONTH(DATE('Monthly Template'!$A$8+1,MONTH(1&amp;RIGHT(J$33,3)),1),0)),
SUMIFS(DailyData[Account Activity],DailyData[Subcategory],$A251,DailyData[Date],"&gt;="&amp;DATE('Monthly Template'!$A$8,MONTH(1&amp;LEFT(J$33,3)),1),DailyData[Date],"&lt;="&amp;EOMONTH(DATE('Monthly Template'!$A$8,MONTH(1&amp;RIGHT(J$33,3)),1),0)))
+SUMIFS(DailyData[Expense Amounts],DailyData[Subcategory],$A251,DailyData[Credit Card Month],J$33),"")</f>
        <v/>
      </c>
      <c r="K251" s="156" t="str">
        <f>IF($A251&lt;&gt;"",IF(LEFT(K$33,3)="Nex",
SUMIFS(DailyData[Account Activity],DailyData[Subcategory],$A251,DailyData[Date],"&gt;="&amp;DATE('Monthly Template'!$A$8+1,MONTH(1&amp;RIGHT(K$33,3)),1),DailyData[Date],"&lt;="&amp;EOMONTH(DATE('Monthly Template'!$A$8+1,MONTH(1&amp;RIGHT(K$33,3)),1),0)),
SUMIFS(DailyData[Account Activity],DailyData[Subcategory],$A251,DailyData[Date],"&gt;="&amp;DATE('Monthly Template'!$A$8,MONTH(1&amp;LEFT(K$33,3)),1),DailyData[Date],"&lt;="&amp;EOMONTH(DATE('Monthly Template'!$A$8,MONTH(1&amp;RIGHT(K$33,3)),1),0)))
+SUMIFS(DailyData[Expense Amounts],DailyData[Subcategory],$A251,DailyData[Credit Card Month],K$33),"")</f>
        <v/>
      </c>
      <c r="L251" s="156" t="str">
        <f>IF($A251&lt;&gt;"",IF(LEFT(L$33,3)="Nex",
SUMIFS(DailyData[Account Activity],DailyData[Subcategory],$A251,DailyData[Date],"&gt;="&amp;DATE('Monthly Template'!$A$8+1,MONTH(1&amp;RIGHT(L$33,3)),1),DailyData[Date],"&lt;="&amp;EOMONTH(DATE('Monthly Template'!$A$8+1,MONTH(1&amp;RIGHT(L$33,3)),1),0)),
SUMIFS(DailyData[Account Activity],DailyData[Subcategory],$A251,DailyData[Date],"&gt;="&amp;DATE('Monthly Template'!$A$8,MONTH(1&amp;LEFT(L$33,3)),1),DailyData[Date],"&lt;="&amp;EOMONTH(DATE('Monthly Template'!$A$8,MONTH(1&amp;RIGHT(L$33,3)),1),0)))
+SUMIFS(DailyData[Expense Amounts],DailyData[Subcategory],$A251,DailyData[Credit Card Month],L$33),"")</f>
        <v/>
      </c>
      <c r="M251" s="156" t="str">
        <f>IF($A251&lt;&gt;"",IF(LEFT(M$33,3)="Nex",
SUMIFS(DailyData[Account Activity],DailyData[Subcategory],$A251,DailyData[Date],"&gt;="&amp;DATE('Monthly Template'!$A$8+1,MONTH(1&amp;RIGHT(M$33,3)),1),DailyData[Date],"&lt;="&amp;EOMONTH(DATE('Monthly Template'!$A$8+1,MONTH(1&amp;RIGHT(M$33,3)),1),0)),
SUMIFS(DailyData[Account Activity],DailyData[Subcategory],$A251,DailyData[Date],"&gt;="&amp;DATE('Monthly Template'!$A$8,MONTH(1&amp;LEFT(M$33,3)),1),DailyData[Date],"&lt;="&amp;EOMONTH(DATE('Monthly Template'!$A$8,MONTH(1&amp;RIGHT(M$33,3)),1),0)))
+SUMIFS(DailyData[Expense Amounts],DailyData[Subcategory],$A251,DailyData[Credit Card Month],M$33),"")</f>
        <v/>
      </c>
      <c r="N251" s="156" t="str">
        <f>IF($A251&lt;&gt;"",IF(LEFT(N$33,3)="Nex",
SUMIFS(DailyData[Account Activity],DailyData[Subcategory],$A251,DailyData[Date],"&gt;="&amp;DATE('Monthly Template'!$A$8+1,MONTH(1&amp;RIGHT(N$33,3)),1),DailyData[Date],"&lt;="&amp;EOMONTH(DATE('Monthly Template'!$A$8+1,MONTH(1&amp;RIGHT(N$33,3)),1),0)),
SUMIFS(DailyData[Account Activity],DailyData[Subcategory],$A251,DailyData[Date],"&gt;="&amp;DATE('Monthly Template'!$A$8,MONTH(1&amp;LEFT(N$33,3)),1),DailyData[Date],"&lt;="&amp;EOMONTH(DATE('Monthly Template'!$A$8,MONTH(1&amp;RIGHT(N$33,3)),1),0)))
+SUMIFS(DailyData[Expense Amounts],DailyData[Subcategory],$A251,DailyData[Credit Card Month],N$33),"")</f>
        <v/>
      </c>
      <c r="O251" s="156" t="str">
        <f>IF($A251&lt;&gt;"",IF(LEFT(O$33,3)="Nex",
SUMIFS(DailyData[Account Activity],DailyData[Subcategory],$A251,DailyData[Date],"&gt;="&amp;DATE('Monthly Template'!$A$8+1,MONTH(1&amp;RIGHT(O$33,3)),1),DailyData[Date],"&lt;="&amp;EOMONTH(DATE('Monthly Template'!$A$8+1,MONTH(1&amp;RIGHT(O$33,3)),1),0)),
SUMIFS(DailyData[Account Activity],DailyData[Subcategory],$A251,DailyData[Date],"&gt;="&amp;DATE('Monthly Template'!$A$8,MONTH(1&amp;LEFT(O$33,3)),1),DailyData[Date],"&lt;="&amp;EOMONTH(DATE('Monthly Template'!$A$8,MONTH(1&amp;RIGHT(O$33,3)),1),0)))
+SUMIFS(DailyData[Expense Amounts],DailyData[Subcategory],$A251,DailyData[Credit Card Month],O$33),"")</f>
        <v/>
      </c>
      <c r="P251" s="156" t="str">
        <f>IF($A251&lt;&gt;"",IF(LEFT(P$33,3)="Nex",
SUMIFS(DailyData[Account Activity],DailyData[Subcategory],$A251,DailyData[Date],"&gt;="&amp;DATE('Monthly Template'!$A$8+1,MONTH(1&amp;RIGHT(P$33,3)),1),DailyData[Date],"&lt;="&amp;EOMONTH(DATE('Monthly Template'!$A$8+1,MONTH(1&amp;RIGHT(P$33,3)),1),0)),
SUMIFS(DailyData[Account Activity],DailyData[Subcategory],$A251,DailyData[Date],"&gt;="&amp;DATE('Monthly Template'!$A$8,MONTH(1&amp;LEFT(P$33,3)),1),DailyData[Date],"&lt;="&amp;EOMONTH(DATE('Monthly Template'!$A$8,MONTH(1&amp;RIGHT(P$33,3)),1),0)))
+SUMIFS(DailyData[Expense Amounts],DailyData[Subcategory],$A251,DailyData[Credit Card Month],P$33),"")</f>
        <v/>
      </c>
      <c r="Q251" s="157" t="str">
        <f t="shared" si="36"/>
        <v/>
      </c>
      <c r="R251" s="157" t="str">
        <f t="shared" si="37"/>
        <v/>
      </c>
    </row>
    <row r="252" spans="1:18" hidden="1" outlineLevel="3" x14ac:dyDescent="0.2">
      <c r="A252" s="154" t="str">
        <f>IF('Category Lists'!L15&lt;&gt;"",'Category Lists'!L15,"")</f>
        <v/>
      </c>
      <c r="B252" s="155"/>
      <c r="C252" s="156" t="str">
        <f>IF($A252&lt;&gt;"",IF(LEFT(C$33,3)="Nex",
SUMIFS(DailyData[Account Activity],DailyData[Subcategory],$A252,DailyData[Date],"&gt;="&amp;DATE('Monthly Template'!$A$8+1,MONTH(1&amp;RIGHT(C$33,3)),1),DailyData[Date],"&lt;="&amp;EOMONTH(DATE('Monthly Template'!$A$8+1,MONTH(1&amp;RIGHT(C$33,3)),1),0)),
SUMIFS(DailyData[Account Activity],DailyData[Subcategory],$A252,DailyData[Date],"&gt;="&amp;DATE('Monthly Template'!$A$8,MONTH(1&amp;LEFT(C$33,3)),1),DailyData[Date],"&lt;="&amp;EOMONTH(DATE('Monthly Template'!$A$8,MONTH(1&amp;RIGHT(C$33,3)),1),0)))
+SUMIFS(DailyData[Expense Amounts],DailyData[Subcategory],$A252,DailyData[Credit Card Month],C$33),"")</f>
        <v/>
      </c>
      <c r="D252" s="156" t="str">
        <f>IF($A252&lt;&gt;"",IF(LEFT(D$33,3)="Nex",
SUMIFS(DailyData[Account Activity],DailyData[Subcategory],$A252,DailyData[Date],"&gt;="&amp;DATE('Monthly Template'!$A$8+1,MONTH(1&amp;RIGHT(D$33,3)),1),DailyData[Date],"&lt;="&amp;EOMONTH(DATE('Monthly Template'!$A$8+1,MONTH(1&amp;RIGHT(D$33,3)),1),0)),
SUMIFS(DailyData[Account Activity],DailyData[Subcategory],$A252,DailyData[Date],"&gt;="&amp;DATE('Monthly Template'!$A$8,MONTH(1&amp;LEFT(D$33,3)),1),DailyData[Date],"&lt;="&amp;EOMONTH(DATE('Monthly Template'!$A$8,MONTH(1&amp;RIGHT(D$33,3)),1),0)))
+SUMIFS(DailyData[Expense Amounts],DailyData[Subcategory],$A252,DailyData[Credit Card Month],D$33),"")</f>
        <v/>
      </c>
      <c r="E252" s="156" t="str">
        <f>IF($A252&lt;&gt;"",IF(LEFT(E$33,3)="Nex",
SUMIFS(DailyData[Account Activity],DailyData[Subcategory],$A252,DailyData[Date],"&gt;="&amp;DATE('Monthly Template'!$A$8+1,MONTH(1&amp;RIGHT(E$33,3)),1),DailyData[Date],"&lt;="&amp;EOMONTH(DATE('Monthly Template'!$A$8+1,MONTH(1&amp;RIGHT(E$33,3)),1),0)),
SUMIFS(DailyData[Account Activity],DailyData[Subcategory],$A252,DailyData[Date],"&gt;="&amp;DATE('Monthly Template'!$A$8,MONTH(1&amp;LEFT(E$33,3)),1),DailyData[Date],"&lt;="&amp;EOMONTH(DATE('Monthly Template'!$A$8,MONTH(1&amp;RIGHT(E$33,3)),1),0)))
+SUMIFS(DailyData[Expense Amounts],DailyData[Subcategory],$A252,DailyData[Credit Card Month],E$33),"")</f>
        <v/>
      </c>
      <c r="F252" s="156" t="str">
        <f>IF($A252&lt;&gt;"",IF(LEFT(F$33,3)="Nex",
SUMIFS(DailyData[Account Activity],DailyData[Subcategory],$A252,DailyData[Date],"&gt;="&amp;DATE('Monthly Template'!$A$8+1,MONTH(1&amp;RIGHT(F$33,3)),1),DailyData[Date],"&lt;="&amp;EOMONTH(DATE('Monthly Template'!$A$8+1,MONTH(1&amp;RIGHT(F$33,3)),1),0)),
SUMIFS(DailyData[Account Activity],DailyData[Subcategory],$A252,DailyData[Date],"&gt;="&amp;DATE('Monthly Template'!$A$8,MONTH(1&amp;LEFT(F$33,3)),1),DailyData[Date],"&lt;="&amp;EOMONTH(DATE('Monthly Template'!$A$8,MONTH(1&amp;RIGHT(F$33,3)),1),0)))
+SUMIFS(DailyData[Expense Amounts],DailyData[Subcategory],$A252,DailyData[Credit Card Month],F$33),"")</f>
        <v/>
      </c>
      <c r="G252" s="156" t="str">
        <f>IF($A252&lt;&gt;"",IF(LEFT(G$33,3)="Nex",
SUMIFS(DailyData[Account Activity],DailyData[Subcategory],$A252,DailyData[Date],"&gt;="&amp;DATE('Monthly Template'!$A$8+1,MONTH(1&amp;RIGHT(G$33,3)),1),DailyData[Date],"&lt;="&amp;EOMONTH(DATE('Monthly Template'!$A$8+1,MONTH(1&amp;RIGHT(G$33,3)),1),0)),
SUMIFS(DailyData[Account Activity],DailyData[Subcategory],$A252,DailyData[Date],"&gt;="&amp;DATE('Monthly Template'!$A$8,MONTH(1&amp;LEFT(G$33,3)),1),DailyData[Date],"&lt;="&amp;EOMONTH(DATE('Monthly Template'!$A$8,MONTH(1&amp;RIGHT(G$33,3)),1),0)))
+SUMIFS(DailyData[Expense Amounts],DailyData[Subcategory],$A252,DailyData[Credit Card Month],G$33),"")</f>
        <v/>
      </c>
      <c r="H252" s="156" t="str">
        <f>IF($A252&lt;&gt;"",IF(LEFT(H$33,3)="Nex",
SUMIFS(DailyData[Account Activity],DailyData[Subcategory],$A252,DailyData[Date],"&gt;="&amp;DATE('Monthly Template'!$A$8+1,MONTH(1&amp;RIGHT(H$33,3)),1),DailyData[Date],"&lt;="&amp;EOMONTH(DATE('Monthly Template'!$A$8+1,MONTH(1&amp;RIGHT(H$33,3)),1),0)),
SUMIFS(DailyData[Account Activity],DailyData[Subcategory],$A252,DailyData[Date],"&gt;="&amp;DATE('Monthly Template'!$A$8,MONTH(1&amp;LEFT(H$33,3)),1),DailyData[Date],"&lt;="&amp;EOMONTH(DATE('Monthly Template'!$A$8,MONTH(1&amp;RIGHT(H$33,3)),1),0)))
+SUMIFS(DailyData[Expense Amounts],DailyData[Subcategory],$A252,DailyData[Credit Card Month],H$33),"")</f>
        <v/>
      </c>
      <c r="I252" s="156" t="str">
        <f>IF($A252&lt;&gt;"",IF(LEFT(I$33,3)="Nex",
SUMIFS(DailyData[Account Activity],DailyData[Subcategory],$A252,DailyData[Date],"&gt;="&amp;DATE('Monthly Template'!$A$8+1,MONTH(1&amp;RIGHT(I$33,3)),1),DailyData[Date],"&lt;="&amp;EOMONTH(DATE('Monthly Template'!$A$8+1,MONTH(1&amp;RIGHT(I$33,3)),1),0)),
SUMIFS(DailyData[Account Activity],DailyData[Subcategory],$A252,DailyData[Date],"&gt;="&amp;DATE('Monthly Template'!$A$8,MONTH(1&amp;LEFT(I$33,3)),1),DailyData[Date],"&lt;="&amp;EOMONTH(DATE('Monthly Template'!$A$8,MONTH(1&amp;RIGHT(I$33,3)),1),0)))
+SUMIFS(DailyData[Expense Amounts],DailyData[Subcategory],$A252,DailyData[Credit Card Month],I$33),"")</f>
        <v/>
      </c>
      <c r="J252" s="156" t="str">
        <f>IF($A252&lt;&gt;"",IF(LEFT(J$33,3)="Nex",
SUMIFS(DailyData[Account Activity],DailyData[Subcategory],$A252,DailyData[Date],"&gt;="&amp;DATE('Monthly Template'!$A$8+1,MONTH(1&amp;RIGHT(J$33,3)),1),DailyData[Date],"&lt;="&amp;EOMONTH(DATE('Monthly Template'!$A$8+1,MONTH(1&amp;RIGHT(J$33,3)),1),0)),
SUMIFS(DailyData[Account Activity],DailyData[Subcategory],$A252,DailyData[Date],"&gt;="&amp;DATE('Monthly Template'!$A$8,MONTH(1&amp;LEFT(J$33,3)),1),DailyData[Date],"&lt;="&amp;EOMONTH(DATE('Monthly Template'!$A$8,MONTH(1&amp;RIGHT(J$33,3)),1),0)))
+SUMIFS(DailyData[Expense Amounts],DailyData[Subcategory],$A252,DailyData[Credit Card Month],J$33),"")</f>
        <v/>
      </c>
      <c r="K252" s="156" t="str">
        <f>IF($A252&lt;&gt;"",IF(LEFT(K$33,3)="Nex",
SUMIFS(DailyData[Account Activity],DailyData[Subcategory],$A252,DailyData[Date],"&gt;="&amp;DATE('Monthly Template'!$A$8+1,MONTH(1&amp;RIGHT(K$33,3)),1),DailyData[Date],"&lt;="&amp;EOMONTH(DATE('Monthly Template'!$A$8+1,MONTH(1&amp;RIGHT(K$33,3)),1),0)),
SUMIFS(DailyData[Account Activity],DailyData[Subcategory],$A252,DailyData[Date],"&gt;="&amp;DATE('Monthly Template'!$A$8,MONTH(1&amp;LEFT(K$33,3)),1),DailyData[Date],"&lt;="&amp;EOMONTH(DATE('Monthly Template'!$A$8,MONTH(1&amp;RIGHT(K$33,3)),1),0)))
+SUMIFS(DailyData[Expense Amounts],DailyData[Subcategory],$A252,DailyData[Credit Card Month],K$33),"")</f>
        <v/>
      </c>
      <c r="L252" s="156" t="str">
        <f>IF($A252&lt;&gt;"",IF(LEFT(L$33,3)="Nex",
SUMIFS(DailyData[Account Activity],DailyData[Subcategory],$A252,DailyData[Date],"&gt;="&amp;DATE('Monthly Template'!$A$8+1,MONTH(1&amp;RIGHT(L$33,3)),1),DailyData[Date],"&lt;="&amp;EOMONTH(DATE('Monthly Template'!$A$8+1,MONTH(1&amp;RIGHT(L$33,3)),1),0)),
SUMIFS(DailyData[Account Activity],DailyData[Subcategory],$A252,DailyData[Date],"&gt;="&amp;DATE('Monthly Template'!$A$8,MONTH(1&amp;LEFT(L$33,3)),1),DailyData[Date],"&lt;="&amp;EOMONTH(DATE('Monthly Template'!$A$8,MONTH(1&amp;RIGHT(L$33,3)),1),0)))
+SUMIFS(DailyData[Expense Amounts],DailyData[Subcategory],$A252,DailyData[Credit Card Month],L$33),"")</f>
        <v/>
      </c>
      <c r="M252" s="156" t="str">
        <f>IF($A252&lt;&gt;"",IF(LEFT(M$33,3)="Nex",
SUMIFS(DailyData[Account Activity],DailyData[Subcategory],$A252,DailyData[Date],"&gt;="&amp;DATE('Monthly Template'!$A$8+1,MONTH(1&amp;RIGHT(M$33,3)),1),DailyData[Date],"&lt;="&amp;EOMONTH(DATE('Monthly Template'!$A$8+1,MONTH(1&amp;RIGHT(M$33,3)),1),0)),
SUMIFS(DailyData[Account Activity],DailyData[Subcategory],$A252,DailyData[Date],"&gt;="&amp;DATE('Monthly Template'!$A$8,MONTH(1&amp;LEFT(M$33,3)),1),DailyData[Date],"&lt;="&amp;EOMONTH(DATE('Monthly Template'!$A$8,MONTH(1&amp;RIGHT(M$33,3)),1),0)))
+SUMIFS(DailyData[Expense Amounts],DailyData[Subcategory],$A252,DailyData[Credit Card Month],M$33),"")</f>
        <v/>
      </c>
      <c r="N252" s="156" t="str">
        <f>IF($A252&lt;&gt;"",IF(LEFT(N$33,3)="Nex",
SUMIFS(DailyData[Account Activity],DailyData[Subcategory],$A252,DailyData[Date],"&gt;="&amp;DATE('Monthly Template'!$A$8+1,MONTH(1&amp;RIGHT(N$33,3)),1),DailyData[Date],"&lt;="&amp;EOMONTH(DATE('Monthly Template'!$A$8+1,MONTH(1&amp;RIGHT(N$33,3)),1),0)),
SUMIFS(DailyData[Account Activity],DailyData[Subcategory],$A252,DailyData[Date],"&gt;="&amp;DATE('Monthly Template'!$A$8,MONTH(1&amp;LEFT(N$33,3)),1),DailyData[Date],"&lt;="&amp;EOMONTH(DATE('Monthly Template'!$A$8,MONTH(1&amp;RIGHT(N$33,3)),1),0)))
+SUMIFS(DailyData[Expense Amounts],DailyData[Subcategory],$A252,DailyData[Credit Card Month],N$33),"")</f>
        <v/>
      </c>
      <c r="O252" s="156" t="str">
        <f>IF($A252&lt;&gt;"",IF(LEFT(O$33,3)="Nex",
SUMIFS(DailyData[Account Activity],DailyData[Subcategory],$A252,DailyData[Date],"&gt;="&amp;DATE('Monthly Template'!$A$8+1,MONTH(1&amp;RIGHT(O$33,3)),1),DailyData[Date],"&lt;="&amp;EOMONTH(DATE('Monthly Template'!$A$8+1,MONTH(1&amp;RIGHT(O$33,3)),1),0)),
SUMIFS(DailyData[Account Activity],DailyData[Subcategory],$A252,DailyData[Date],"&gt;="&amp;DATE('Monthly Template'!$A$8,MONTH(1&amp;LEFT(O$33,3)),1),DailyData[Date],"&lt;="&amp;EOMONTH(DATE('Monthly Template'!$A$8,MONTH(1&amp;RIGHT(O$33,3)),1),0)))
+SUMIFS(DailyData[Expense Amounts],DailyData[Subcategory],$A252,DailyData[Credit Card Month],O$33),"")</f>
        <v/>
      </c>
      <c r="P252" s="156" t="str">
        <f>IF($A252&lt;&gt;"",IF(LEFT(P$33,3)="Nex",
SUMIFS(DailyData[Account Activity],DailyData[Subcategory],$A252,DailyData[Date],"&gt;="&amp;DATE('Monthly Template'!$A$8+1,MONTH(1&amp;RIGHT(P$33,3)),1),DailyData[Date],"&lt;="&amp;EOMONTH(DATE('Monthly Template'!$A$8+1,MONTH(1&amp;RIGHT(P$33,3)),1),0)),
SUMIFS(DailyData[Account Activity],DailyData[Subcategory],$A252,DailyData[Date],"&gt;="&amp;DATE('Monthly Template'!$A$8,MONTH(1&amp;LEFT(P$33,3)),1),DailyData[Date],"&lt;="&amp;EOMONTH(DATE('Monthly Template'!$A$8,MONTH(1&amp;RIGHT(P$33,3)),1),0)))
+SUMIFS(DailyData[Expense Amounts],DailyData[Subcategory],$A252,DailyData[Credit Card Month],P$33),"")</f>
        <v/>
      </c>
      <c r="Q252" s="157" t="str">
        <f t="shared" si="36"/>
        <v/>
      </c>
      <c r="R252" s="157" t="str">
        <f t="shared" si="37"/>
        <v/>
      </c>
    </row>
    <row r="253" spans="1:18" hidden="1" outlineLevel="3" x14ac:dyDescent="0.2">
      <c r="A253" s="154" t="str">
        <f>IF('Category Lists'!L16&lt;&gt;"",'Category Lists'!L16,"")</f>
        <v/>
      </c>
      <c r="B253" s="155"/>
      <c r="C253" s="156" t="str">
        <f>IF($A253&lt;&gt;"",IF(LEFT(C$33,3)="Nex",
SUMIFS(DailyData[Account Activity],DailyData[Subcategory],$A253,DailyData[Date],"&gt;="&amp;DATE('Monthly Template'!$A$8+1,MONTH(1&amp;RIGHT(C$33,3)),1),DailyData[Date],"&lt;="&amp;EOMONTH(DATE('Monthly Template'!$A$8+1,MONTH(1&amp;RIGHT(C$33,3)),1),0)),
SUMIFS(DailyData[Account Activity],DailyData[Subcategory],$A253,DailyData[Date],"&gt;="&amp;DATE('Monthly Template'!$A$8,MONTH(1&amp;LEFT(C$33,3)),1),DailyData[Date],"&lt;="&amp;EOMONTH(DATE('Monthly Template'!$A$8,MONTH(1&amp;RIGHT(C$33,3)),1),0)))
+SUMIFS(DailyData[Expense Amounts],DailyData[Subcategory],$A253,DailyData[Credit Card Month],C$33),"")</f>
        <v/>
      </c>
      <c r="D253" s="156" t="str">
        <f>IF($A253&lt;&gt;"",IF(LEFT(D$33,3)="Nex",
SUMIFS(DailyData[Account Activity],DailyData[Subcategory],$A253,DailyData[Date],"&gt;="&amp;DATE('Monthly Template'!$A$8+1,MONTH(1&amp;RIGHT(D$33,3)),1),DailyData[Date],"&lt;="&amp;EOMONTH(DATE('Monthly Template'!$A$8+1,MONTH(1&amp;RIGHT(D$33,3)),1),0)),
SUMIFS(DailyData[Account Activity],DailyData[Subcategory],$A253,DailyData[Date],"&gt;="&amp;DATE('Monthly Template'!$A$8,MONTH(1&amp;LEFT(D$33,3)),1),DailyData[Date],"&lt;="&amp;EOMONTH(DATE('Monthly Template'!$A$8,MONTH(1&amp;RIGHT(D$33,3)),1),0)))
+SUMIFS(DailyData[Expense Amounts],DailyData[Subcategory],$A253,DailyData[Credit Card Month],D$33),"")</f>
        <v/>
      </c>
      <c r="E253" s="156" t="str">
        <f>IF($A253&lt;&gt;"",IF(LEFT(E$33,3)="Nex",
SUMIFS(DailyData[Account Activity],DailyData[Subcategory],$A253,DailyData[Date],"&gt;="&amp;DATE('Monthly Template'!$A$8+1,MONTH(1&amp;RIGHT(E$33,3)),1),DailyData[Date],"&lt;="&amp;EOMONTH(DATE('Monthly Template'!$A$8+1,MONTH(1&amp;RIGHT(E$33,3)),1),0)),
SUMIFS(DailyData[Account Activity],DailyData[Subcategory],$A253,DailyData[Date],"&gt;="&amp;DATE('Monthly Template'!$A$8,MONTH(1&amp;LEFT(E$33,3)),1),DailyData[Date],"&lt;="&amp;EOMONTH(DATE('Monthly Template'!$A$8,MONTH(1&amp;RIGHT(E$33,3)),1),0)))
+SUMIFS(DailyData[Expense Amounts],DailyData[Subcategory],$A253,DailyData[Credit Card Month],E$33),"")</f>
        <v/>
      </c>
      <c r="F253" s="156" t="str">
        <f>IF($A253&lt;&gt;"",IF(LEFT(F$33,3)="Nex",
SUMIFS(DailyData[Account Activity],DailyData[Subcategory],$A253,DailyData[Date],"&gt;="&amp;DATE('Monthly Template'!$A$8+1,MONTH(1&amp;RIGHT(F$33,3)),1),DailyData[Date],"&lt;="&amp;EOMONTH(DATE('Monthly Template'!$A$8+1,MONTH(1&amp;RIGHT(F$33,3)),1),0)),
SUMIFS(DailyData[Account Activity],DailyData[Subcategory],$A253,DailyData[Date],"&gt;="&amp;DATE('Monthly Template'!$A$8,MONTH(1&amp;LEFT(F$33,3)),1),DailyData[Date],"&lt;="&amp;EOMONTH(DATE('Monthly Template'!$A$8,MONTH(1&amp;RIGHT(F$33,3)),1),0)))
+SUMIFS(DailyData[Expense Amounts],DailyData[Subcategory],$A253,DailyData[Credit Card Month],F$33),"")</f>
        <v/>
      </c>
      <c r="G253" s="156" t="str">
        <f>IF($A253&lt;&gt;"",IF(LEFT(G$33,3)="Nex",
SUMIFS(DailyData[Account Activity],DailyData[Subcategory],$A253,DailyData[Date],"&gt;="&amp;DATE('Monthly Template'!$A$8+1,MONTH(1&amp;RIGHT(G$33,3)),1),DailyData[Date],"&lt;="&amp;EOMONTH(DATE('Monthly Template'!$A$8+1,MONTH(1&amp;RIGHT(G$33,3)),1),0)),
SUMIFS(DailyData[Account Activity],DailyData[Subcategory],$A253,DailyData[Date],"&gt;="&amp;DATE('Monthly Template'!$A$8,MONTH(1&amp;LEFT(G$33,3)),1),DailyData[Date],"&lt;="&amp;EOMONTH(DATE('Monthly Template'!$A$8,MONTH(1&amp;RIGHT(G$33,3)),1),0)))
+SUMIFS(DailyData[Expense Amounts],DailyData[Subcategory],$A253,DailyData[Credit Card Month],G$33),"")</f>
        <v/>
      </c>
      <c r="H253" s="156" t="str">
        <f>IF($A253&lt;&gt;"",IF(LEFT(H$33,3)="Nex",
SUMIFS(DailyData[Account Activity],DailyData[Subcategory],$A253,DailyData[Date],"&gt;="&amp;DATE('Monthly Template'!$A$8+1,MONTH(1&amp;RIGHT(H$33,3)),1),DailyData[Date],"&lt;="&amp;EOMONTH(DATE('Monthly Template'!$A$8+1,MONTH(1&amp;RIGHT(H$33,3)),1),0)),
SUMIFS(DailyData[Account Activity],DailyData[Subcategory],$A253,DailyData[Date],"&gt;="&amp;DATE('Monthly Template'!$A$8,MONTH(1&amp;LEFT(H$33,3)),1),DailyData[Date],"&lt;="&amp;EOMONTH(DATE('Monthly Template'!$A$8,MONTH(1&amp;RIGHT(H$33,3)),1),0)))
+SUMIFS(DailyData[Expense Amounts],DailyData[Subcategory],$A253,DailyData[Credit Card Month],H$33),"")</f>
        <v/>
      </c>
      <c r="I253" s="156" t="str">
        <f>IF($A253&lt;&gt;"",IF(LEFT(I$33,3)="Nex",
SUMIFS(DailyData[Account Activity],DailyData[Subcategory],$A253,DailyData[Date],"&gt;="&amp;DATE('Monthly Template'!$A$8+1,MONTH(1&amp;RIGHT(I$33,3)),1),DailyData[Date],"&lt;="&amp;EOMONTH(DATE('Monthly Template'!$A$8+1,MONTH(1&amp;RIGHT(I$33,3)),1),0)),
SUMIFS(DailyData[Account Activity],DailyData[Subcategory],$A253,DailyData[Date],"&gt;="&amp;DATE('Monthly Template'!$A$8,MONTH(1&amp;LEFT(I$33,3)),1),DailyData[Date],"&lt;="&amp;EOMONTH(DATE('Monthly Template'!$A$8,MONTH(1&amp;RIGHT(I$33,3)),1),0)))
+SUMIFS(DailyData[Expense Amounts],DailyData[Subcategory],$A253,DailyData[Credit Card Month],I$33),"")</f>
        <v/>
      </c>
      <c r="J253" s="156" t="str">
        <f>IF($A253&lt;&gt;"",IF(LEFT(J$33,3)="Nex",
SUMIFS(DailyData[Account Activity],DailyData[Subcategory],$A253,DailyData[Date],"&gt;="&amp;DATE('Monthly Template'!$A$8+1,MONTH(1&amp;RIGHT(J$33,3)),1),DailyData[Date],"&lt;="&amp;EOMONTH(DATE('Monthly Template'!$A$8+1,MONTH(1&amp;RIGHT(J$33,3)),1),0)),
SUMIFS(DailyData[Account Activity],DailyData[Subcategory],$A253,DailyData[Date],"&gt;="&amp;DATE('Monthly Template'!$A$8,MONTH(1&amp;LEFT(J$33,3)),1),DailyData[Date],"&lt;="&amp;EOMONTH(DATE('Monthly Template'!$A$8,MONTH(1&amp;RIGHT(J$33,3)),1),0)))
+SUMIFS(DailyData[Expense Amounts],DailyData[Subcategory],$A253,DailyData[Credit Card Month],J$33),"")</f>
        <v/>
      </c>
      <c r="K253" s="156" t="str">
        <f>IF($A253&lt;&gt;"",IF(LEFT(K$33,3)="Nex",
SUMIFS(DailyData[Account Activity],DailyData[Subcategory],$A253,DailyData[Date],"&gt;="&amp;DATE('Monthly Template'!$A$8+1,MONTH(1&amp;RIGHT(K$33,3)),1),DailyData[Date],"&lt;="&amp;EOMONTH(DATE('Monthly Template'!$A$8+1,MONTH(1&amp;RIGHT(K$33,3)),1),0)),
SUMIFS(DailyData[Account Activity],DailyData[Subcategory],$A253,DailyData[Date],"&gt;="&amp;DATE('Monthly Template'!$A$8,MONTH(1&amp;LEFT(K$33,3)),1),DailyData[Date],"&lt;="&amp;EOMONTH(DATE('Monthly Template'!$A$8,MONTH(1&amp;RIGHT(K$33,3)),1),0)))
+SUMIFS(DailyData[Expense Amounts],DailyData[Subcategory],$A253,DailyData[Credit Card Month],K$33),"")</f>
        <v/>
      </c>
      <c r="L253" s="156" t="str">
        <f>IF($A253&lt;&gt;"",IF(LEFT(L$33,3)="Nex",
SUMIFS(DailyData[Account Activity],DailyData[Subcategory],$A253,DailyData[Date],"&gt;="&amp;DATE('Monthly Template'!$A$8+1,MONTH(1&amp;RIGHT(L$33,3)),1),DailyData[Date],"&lt;="&amp;EOMONTH(DATE('Monthly Template'!$A$8+1,MONTH(1&amp;RIGHT(L$33,3)),1),0)),
SUMIFS(DailyData[Account Activity],DailyData[Subcategory],$A253,DailyData[Date],"&gt;="&amp;DATE('Monthly Template'!$A$8,MONTH(1&amp;LEFT(L$33,3)),1),DailyData[Date],"&lt;="&amp;EOMONTH(DATE('Monthly Template'!$A$8,MONTH(1&amp;RIGHT(L$33,3)),1),0)))
+SUMIFS(DailyData[Expense Amounts],DailyData[Subcategory],$A253,DailyData[Credit Card Month],L$33),"")</f>
        <v/>
      </c>
      <c r="M253" s="156" t="str">
        <f>IF($A253&lt;&gt;"",IF(LEFT(M$33,3)="Nex",
SUMIFS(DailyData[Account Activity],DailyData[Subcategory],$A253,DailyData[Date],"&gt;="&amp;DATE('Monthly Template'!$A$8+1,MONTH(1&amp;RIGHT(M$33,3)),1),DailyData[Date],"&lt;="&amp;EOMONTH(DATE('Monthly Template'!$A$8+1,MONTH(1&amp;RIGHT(M$33,3)),1),0)),
SUMIFS(DailyData[Account Activity],DailyData[Subcategory],$A253,DailyData[Date],"&gt;="&amp;DATE('Monthly Template'!$A$8,MONTH(1&amp;LEFT(M$33,3)),1),DailyData[Date],"&lt;="&amp;EOMONTH(DATE('Monthly Template'!$A$8,MONTH(1&amp;RIGHT(M$33,3)),1),0)))
+SUMIFS(DailyData[Expense Amounts],DailyData[Subcategory],$A253,DailyData[Credit Card Month],M$33),"")</f>
        <v/>
      </c>
      <c r="N253" s="156" t="str">
        <f>IF($A253&lt;&gt;"",IF(LEFT(N$33,3)="Nex",
SUMIFS(DailyData[Account Activity],DailyData[Subcategory],$A253,DailyData[Date],"&gt;="&amp;DATE('Monthly Template'!$A$8+1,MONTH(1&amp;RIGHT(N$33,3)),1),DailyData[Date],"&lt;="&amp;EOMONTH(DATE('Monthly Template'!$A$8+1,MONTH(1&amp;RIGHT(N$33,3)),1),0)),
SUMIFS(DailyData[Account Activity],DailyData[Subcategory],$A253,DailyData[Date],"&gt;="&amp;DATE('Monthly Template'!$A$8,MONTH(1&amp;LEFT(N$33,3)),1),DailyData[Date],"&lt;="&amp;EOMONTH(DATE('Monthly Template'!$A$8,MONTH(1&amp;RIGHT(N$33,3)),1),0)))
+SUMIFS(DailyData[Expense Amounts],DailyData[Subcategory],$A253,DailyData[Credit Card Month],N$33),"")</f>
        <v/>
      </c>
      <c r="O253" s="156" t="str">
        <f>IF($A253&lt;&gt;"",IF(LEFT(O$33,3)="Nex",
SUMIFS(DailyData[Account Activity],DailyData[Subcategory],$A253,DailyData[Date],"&gt;="&amp;DATE('Monthly Template'!$A$8+1,MONTH(1&amp;RIGHT(O$33,3)),1),DailyData[Date],"&lt;="&amp;EOMONTH(DATE('Monthly Template'!$A$8+1,MONTH(1&amp;RIGHT(O$33,3)),1),0)),
SUMIFS(DailyData[Account Activity],DailyData[Subcategory],$A253,DailyData[Date],"&gt;="&amp;DATE('Monthly Template'!$A$8,MONTH(1&amp;LEFT(O$33,3)),1),DailyData[Date],"&lt;="&amp;EOMONTH(DATE('Monthly Template'!$A$8,MONTH(1&amp;RIGHT(O$33,3)),1),0)))
+SUMIFS(DailyData[Expense Amounts],DailyData[Subcategory],$A253,DailyData[Credit Card Month],O$33),"")</f>
        <v/>
      </c>
      <c r="P253" s="156" t="str">
        <f>IF($A253&lt;&gt;"",IF(LEFT(P$33,3)="Nex",
SUMIFS(DailyData[Account Activity],DailyData[Subcategory],$A253,DailyData[Date],"&gt;="&amp;DATE('Monthly Template'!$A$8+1,MONTH(1&amp;RIGHT(P$33,3)),1),DailyData[Date],"&lt;="&amp;EOMONTH(DATE('Monthly Template'!$A$8+1,MONTH(1&amp;RIGHT(P$33,3)),1),0)),
SUMIFS(DailyData[Account Activity],DailyData[Subcategory],$A253,DailyData[Date],"&gt;="&amp;DATE('Monthly Template'!$A$8,MONTH(1&amp;LEFT(P$33,3)),1),DailyData[Date],"&lt;="&amp;EOMONTH(DATE('Monthly Template'!$A$8,MONTH(1&amp;RIGHT(P$33,3)),1),0)))
+SUMIFS(DailyData[Expense Amounts],DailyData[Subcategory],$A253,DailyData[Credit Card Month],P$33),"")</f>
        <v/>
      </c>
      <c r="Q253" s="157" t="str">
        <f t="shared" si="36"/>
        <v/>
      </c>
      <c r="R253" s="157" t="str">
        <f t="shared" si="37"/>
        <v/>
      </c>
    </row>
    <row r="254" spans="1:18" hidden="1" outlineLevel="3" x14ac:dyDescent="0.2">
      <c r="A254" s="154" t="str">
        <f>IF('Category Lists'!L17&lt;&gt;"",'Category Lists'!L17,"")</f>
        <v/>
      </c>
      <c r="B254" s="155"/>
      <c r="C254" s="156" t="str">
        <f>IF($A254&lt;&gt;"",IF(LEFT(C$33,3)="Nex",
SUMIFS(DailyData[Account Activity],DailyData[Subcategory],$A254,DailyData[Date],"&gt;="&amp;DATE('Monthly Template'!$A$8+1,MONTH(1&amp;RIGHT(C$33,3)),1),DailyData[Date],"&lt;="&amp;EOMONTH(DATE('Monthly Template'!$A$8+1,MONTH(1&amp;RIGHT(C$33,3)),1),0)),
SUMIFS(DailyData[Account Activity],DailyData[Subcategory],$A254,DailyData[Date],"&gt;="&amp;DATE('Monthly Template'!$A$8,MONTH(1&amp;LEFT(C$33,3)),1),DailyData[Date],"&lt;="&amp;EOMONTH(DATE('Monthly Template'!$A$8,MONTH(1&amp;RIGHT(C$33,3)),1),0)))
+SUMIFS(DailyData[Expense Amounts],DailyData[Subcategory],$A254,DailyData[Credit Card Month],C$33),"")</f>
        <v/>
      </c>
      <c r="D254" s="156" t="str">
        <f>IF($A254&lt;&gt;"",IF(LEFT(D$33,3)="Nex",
SUMIFS(DailyData[Account Activity],DailyData[Subcategory],$A254,DailyData[Date],"&gt;="&amp;DATE('Monthly Template'!$A$8+1,MONTH(1&amp;RIGHT(D$33,3)),1),DailyData[Date],"&lt;="&amp;EOMONTH(DATE('Monthly Template'!$A$8+1,MONTH(1&amp;RIGHT(D$33,3)),1),0)),
SUMIFS(DailyData[Account Activity],DailyData[Subcategory],$A254,DailyData[Date],"&gt;="&amp;DATE('Monthly Template'!$A$8,MONTH(1&amp;LEFT(D$33,3)),1),DailyData[Date],"&lt;="&amp;EOMONTH(DATE('Monthly Template'!$A$8,MONTH(1&amp;RIGHT(D$33,3)),1),0)))
+SUMIFS(DailyData[Expense Amounts],DailyData[Subcategory],$A254,DailyData[Credit Card Month],D$33),"")</f>
        <v/>
      </c>
      <c r="E254" s="156" t="str">
        <f>IF($A254&lt;&gt;"",IF(LEFT(E$33,3)="Nex",
SUMIFS(DailyData[Account Activity],DailyData[Subcategory],$A254,DailyData[Date],"&gt;="&amp;DATE('Monthly Template'!$A$8+1,MONTH(1&amp;RIGHT(E$33,3)),1),DailyData[Date],"&lt;="&amp;EOMONTH(DATE('Monthly Template'!$A$8+1,MONTH(1&amp;RIGHT(E$33,3)),1),0)),
SUMIFS(DailyData[Account Activity],DailyData[Subcategory],$A254,DailyData[Date],"&gt;="&amp;DATE('Monthly Template'!$A$8,MONTH(1&amp;LEFT(E$33,3)),1),DailyData[Date],"&lt;="&amp;EOMONTH(DATE('Monthly Template'!$A$8,MONTH(1&amp;RIGHT(E$33,3)),1),0)))
+SUMIFS(DailyData[Expense Amounts],DailyData[Subcategory],$A254,DailyData[Credit Card Month],E$33),"")</f>
        <v/>
      </c>
      <c r="F254" s="156" t="str">
        <f>IF($A254&lt;&gt;"",IF(LEFT(F$33,3)="Nex",
SUMIFS(DailyData[Account Activity],DailyData[Subcategory],$A254,DailyData[Date],"&gt;="&amp;DATE('Monthly Template'!$A$8+1,MONTH(1&amp;RIGHT(F$33,3)),1),DailyData[Date],"&lt;="&amp;EOMONTH(DATE('Monthly Template'!$A$8+1,MONTH(1&amp;RIGHT(F$33,3)),1),0)),
SUMIFS(DailyData[Account Activity],DailyData[Subcategory],$A254,DailyData[Date],"&gt;="&amp;DATE('Monthly Template'!$A$8,MONTH(1&amp;LEFT(F$33,3)),1),DailyData[Date],"&lt;="&amp;EOMONTH(DATE('Monthly Template'!$A$8,MONTH(1&amp;RIGHT(F$33,3)),1),0)))
+SUMIFS(DailyData[Expense Amounts],DailyData[Subcategory],$A254,DailyData[Credit Card Month],F$33),"")</f>
        <v/>
      </c>
      <c r="G254" s="156" t="str">
        <f>IF($A254&lt;&gt;"",IF(LEFT(G$33,3)="Nex",
SUMIFS(DailyData[Account Activity],DailyData[Subcategory],$A254,DailyData[Date],"&gt;="&amp;DATE('Monthly Template'!$A$8+1,MONTH(1&amp;RIGHT(G$33,3)),1),DailyData[Date],"&lt;="&amp;EOMONTH(DATE('Monthly Template'!$A$8+1,MONTH(1&amp;RIGHT(G$33,3)),1),0)),
SUMIFS(DailyData[Account Activity],DailyData[Subcategory],$A254,DailyData[Date],"&gt;="&amp;DATE('Monthly Template'!$A$8,MONTH(1&amp;LEFT(G$33,3)),1),DailyData[Date],"&lt;="&amp;EOMONTH(DATE('Monthly Template'!$A$8,MONTH(1&amp;RIGHT(G$33,3)),1),0)))
+SUMIFS(DailyData[Expense Amounts],DailyData[Subcategory],$A254,DailyData[Credit Card Month],G$33),"")</f>
        <v/>
      </c>
      <c r="H254" s="156" t="str">
        <f>IF($A254&lt;&gt;"",IF(LEFT(H$33,3)="Nex",
SUMIFS(DailyData[Account Activity],DailyData[Subcategory],$A254,DailyData[Date],"&gt;="&amp;DATE('Monthly Template'!$A$8+1,MONTH(1&amp;RIGHT(H$33,3)),1),DailyData[Date],"&lt;="&amp;EOMONTH(DATE('Monthly Template'!$A$8+1,MONTH(1&amp;RIGHT(H$33,3)),1),0)),
SUMIFS(DailyData[Account Activity],DailyData[Subcategory],$A254,DailyData[Date],"&gt;="&amp;DATE('Monthly Template'!$A$8,MONTH(1&amp;LEFT(H$33,3)),1),DailyData[Date],"&lt;="&amp;EOMONTH(DATE('Monthly Template'!$A$8,MONTH(1&amp;RIGHT(H$33,3)),1),0)))
+SUMIFS(DailyData[Expense Amounts],DailyData[Subcategory],$A254,DailyData[Credit Card Month],H$33),"")</f>
        <v/>
      </c>
      <c r="I254" s="156" t="str">
        <f>IF($A254&lt;&gt;"",IF(LEFT(I$33,3)="Nex",
SUMIFS(DailyData[Account Activity],DailyData[Subcategory],$A254,DailyData[Date],"&gt;="&amp;DATE('Monthly Template'!$A$8+1,MONTH(1&amp;RIGHT(I$33,3)),1),DailyData[Date],"&lt;="&amp;EOMONTH(DATE('Monthly Template'!$A$8+1,MONTH(1&amp;RIGHT(I$33,3)),1),0)),
SUMIFS(DailyData[Account Activity],DailyData[Subcategory],$A254,DailyData[Date],"&gt;="&amp;DATE('Monthly Template'!$A$8,MONTH(1&amp;LEFT(I$33,3)),1),DailyData[Date],"&lt;="&amp;EOMONTH(DATE('Monthly Template'!$A$8,MONTH(1&amp;RIGHT(I$33,3)),1),0)))
+SUMIFS(DailyData[Expense Amounts],DailyData[Subcategory],$A254,DailyData[Credit Card Month],I$33),"")</f>
        <v/>
      </c>
      <c r="J254" s="156" t="str">
        <f>IF($A254&lt;&gt;"",IF(LEFT(J$33,3)="Nex",
SUMIFS(DailyData[Account Activity],DailyData[Subcategory],$A254,DailyData[Date],"&gt;="&amp;DATE('Monthly Template'!$A$8+1,MONTH(1&amp;RIGHT(J$33,3)),1),DailyData[Date],"&lt;="&amp;EOMONTH(DATE('Monthly Template'!$A$8+1,MONTH(1&amp;RIGHT(J$33,3)),1),0)),
SUMIFS(DailyData[Account Activity],DailyData[Subcategory],$A254,DailyData[Date],"&gt;="&amp;DATE('Monthly Template'!$A$8,MONTH(1&amp;LEFT(J$33,3)),1),DailyData[Date],"&lt;="&amp;EOMONTH(DATE('Monthly Template'!$A$8,MONTH(1&amp;RIGHT(J$33,3)),1),0)))
+SUMIFS(DailyData[Expense Amounts],DailyData[Subcategory],$A254,DailyData[Credit Card Month],J$33),"")</f>
        <v/>
      </c>
      <c r="K254" s="156" t="str">
        <f>IF($A254&lt;&gt;"",IF(LEFT(K$33,3)="Nex",
SUMIFS(DailyData[Account Activity],DailyData[Subcategory],$A254,DailyData[Date],"&gt;="&amp;DATE('Monthly Template'!$A$8+1,MONTH(1&amp;RIGHT(K$33,3)),1),DailyData[Date],"&lt;="&amp;EOMONTH(DATE('Monthly Template'!$A$8+1,MONTH(1&amp;RIGHT(K$33,3)),1),0)),
SUMIFS(DailyData[Account Activity],DailyData[Subcategory],$A254,DailyData[Date],"&gt;="&amp;DATE('Monthly Template'!$A$8,MONTH(1&amp;LEFT(K$33,3)),1),DailyData[Date],"&lt;="&amp;EOMONTH(DATE('Monthly Template'!$A$8,MONTH(1&amp;RIGHT(K$33,3)),1),0)))
+SUMIFS(DailyData[Expense Amounts],DailyData[Subcategory],$A254,DailyData[Credit Card Month],K$33),"")</f>
        <v/>
      </c>
      <c r="L254" s="156" t="str">
        <f>IF($A254&lt;&gt;"",IF(LEFT(L$33,3)="Nex",
SUMIFS(DailyData[Account Activity],DailyData[Subcategory],$A254,DailyData[Date],"&gt;="&amp;DATE('Monthly Template'!$A$8+1,MONTH(1&amp;RIGHT(L$33,3)),1),DailyData[Date],"&lt;="&amp;EOMONTH(DATE('Monthly Template'!$A$8+1,MONTH(1&amp;RIGHT(L$33,3)),1),0)),
SUMIFS(DailyData[Account Activity],DailyData[Subcategory],$A254,DailyData[Date],"&gt;="&amp;DATE('Monthly Template'!$A$8,MONTH(1&amp;LEFT(L$33,3)),1),DailyData[Date],"&lt;="&amp;EOMONTH(DATE('Monthly Template'!$A$8,MONTH(1&amp;RIGHT(L$33,3)),1),0)))
+SUMIFS(DailyData[Expense Amounts],DailyData[Subcategory],$A254,DailyData[Credit Card Month],L$33),"")</f>
        <v/>
      </c>
      <c r="M254" s="156" t="str">
        <f>IF($A254&lt;&gt;"",IF(LEFT(M$33,3)="Nex",
SUMIFS(DailyData[Account Activity],DailyData[Subcategory],$A254,DailyData[Date],"&gt;="&amp;DATE('Monthly Template'!$A$8+1,MONTH(1&amp;RIGHT(M$33,3)),1),DailyData[Date],"&lt;="&amp;EOMONTH(DATE('Monthly Template'!$A$8+1,MONTH(1&amp;RIGHT(M$33,3)),1),0)),
SUMIFS(DailyData[Account Activity],DailyData[Subcategory],$A254,DailyData[Date],"&gt;="&amp;DATE('Monthly Template'!$A$8,MONTH(1&amp;LEFT(M$33,3)),1),DailyData[Date],"&lt;="&amp;EOMONTH(DATE('Monthly Template'!$A$8,MONTH(1&amp;RIGHT(M$33,3)),1),0)))
+SUMIFS(DailyData[Expense Amounts],DailyData[Subcategory],$A254,DailyData[Credit Card Month],M$33),"")</f>
        <v/>
      </c>
      <c r="N254" s="156" t="str">
        <f>IF($A254&lt;&gt;"",IF(LEFT(N$33,3)="Nex",
SUMIFS(DailyData[Account Activity],DailyData[Subcategory],$A254,DailyData[Date],"&gt;="&amp;DATE('Monthly Template'!$A$8+1,MONTH(1&amp;RIGHT(N$33,3)),1),DailyData[Date],"&lt;="&amp;EOMONTH(DATE('Monthly Template'!$A$8+1,MONTH(1&amp;RIGHT(N$33,3)),1),0)),
SUMIFS(DailyData[Account Activity],DailyData[Subcategory],$A254,DailyData[Date],"&gt;="&amp;DATE('Monthly Template'!$A$8,MONTH(1&amp;LEFT(N$33,3)),1),DailyData[Date],"&lt;="&amp;EOMONTH(DATE('Monthly Template'!$A$8,MONTH(1&amp;RIGHT(N$33,3)),1),0)))
+SUMIFS(DailyData[Expense Amounts],DailyData[Subcategory],$A254,DailyData[Credit Card Month],N$33),"")</f>
        <v/>
      </c>
      <c r="O254" s="156" t="str">
        <f>IF($A254&lt;&gt;"",IF(LEFT(O$33,3)="Nex",
SUMIFS(DailyData[Account Activity],DailyData[Subcategory],$A254,DailyData[Date],"&gt;="&amp;DATE('Monthly Template'!$A$8+1,MONTH(1&amp;RIGHT(O$33,3)),1),DailyData[Date],"&lt;="&amp;EOMONTH(DATE('Monthly Template'!$A$8+1,MONTH(1&amp;RIGHT(O$33,3)),1),0)),
SUMIFS(DailyData[Account Activity],DailyData[Subcategory],$A254,DailyData[Date],"&gt;="&amp;DATE('Monthly Template'!$A$8,MONTH(1&amp;LEFT(O$33,3)),1),DailyData[Date],"&lt;="&amp;EOMONTH(DATE('Monthly Template'!$A$8,MONTH(1&amp;RIGHT(O$33,3)),1),0)))
+SUMIFS(DailyData[Expense Amounts],DailyData[Subcategory],$A254,DailyData[Credit Card Month],O$33),"")</f>
        <v/>
      </c>
      <c r="P254" s="156" t="str">
        <f>IF($A254&lt;&gt;"",IF(LEFT(P$33,3)="Nex",
SUMIFS(DailyData[Account Activity],DailyData[Subcategory],$A254,DailyData[Date],"&gt;="&amp;DATE('Monthly Template'!$A$8+1,MONTH(1&amp;RIGHT(P$33,3)),1),DailyData[Date],"&lt;="&amp;EOMONTH(DATE('Monthly Template'!$A$8+1,MONTH(1&amp;RIGHT(P$33,3)),1),0)),
SUMIFS(DailyData[Account Activity],DailyData[Subcategory],$A254,DailyData[Date],"&gt;="&amp;DATE('Monthly Template'!$A$8,MONTH(1&amp;LEFT(P$33,3)),1),DailyData[Date],"&lt;="&amp;EOMONTH(DATE('Monthly Template'!$A$8,MONTH(1&amp;RIGHT(P$33,3)),1),0)))
+SUMIFS(DailyData[Expense Amounts],DailyData[Subcategory],$A254,DailyData[Credit Card Month],P$33),"")</f>
        <v/>
      </c>
      <c r="Q254" s="157" t="str">
        <f t="shared" si="36"/>
        <v/>
      </c>
      <c r="R254" s="157" t="str">
        <f t="shared" si="37"/>
        <v/>
      </c>
    </row>
    <row r="255" spans="1:18" hidden="1" outlineLevel="3" x14ac:dyDescent="0.2">
      <c r="A255" s="154" t="str">
        <f>IF('Category Lists'!L18&lt;&gt;"",'Category Lists'!L18,"")</f>
        <v/>
      </c>
      <c r="B255" s="155"/>
      <c r="C255" s="156" t="str">
        <f>IF($A255&lt;&gt;"",IF(LEFT(C$33,3)="Nex",
SUMIFS(DailyData[Account Activity],DailyData[Subcategory],$A255,DailyData[Date],"&gt;="&amp;DATE('Monthly Template'!$A$8+1,MONTH(1&amp;RIGHT(C$33,3)),1),DailyData[Date],"&lt;="&amp;EOMONTH(DATE('Monthly Template'!$A$8+1,MONTH(1&amp;RIGHT(C$33,3)),1),0)),
SUMIFS(DailyData[Account Activity],DailyData[Subcategory],$A255,DailyData[Date],"&gt;="&amp;DATE('Monthly Template'!$A$8,MONTH(1&amp;LEFT(C$33,3)),1),DailyData[Date],"&lt;="&amp;EOMONTH(DATE('Monthly Template'!$A$8,MONTH(1&amp;RIGHT(C$33,3)),1),0)))
+SUMIFS(DailyData[Expense Amounts],DailyData[Subcategory],$A255,DailyData[Credit Card Month],C$33),"")</f>
        <v/>
      </c>
      <c r="D255" s="156" t="str">
        <f>IF($A255&lt;&gt;"",IF(LEFT(D$33,3)="Nex",
SUMIFS(DailyData[Account Activity],DailyData[Subcategory],$A255,DailyData[Date],"&gt;="&amp;DATE('Monthly Template'!$A$8+1,MONTH(1&amp;RIGHT(D$33,3)),1),DailyData[Date],"&lt;="&amp;EOMONTH(DATE('Monthly Template'!$A$8+1,MONTH(1&amp;RIGHT(D$33,3)),1),0)),
SUMIFS(DailyData[Account Activity],DailyData[Subcategory],$A255,DailyData[Date],"&gt;="&amp;DATE('Monthly Template'!$A$8,MONTH(1&amp;LEFT(D$33,3)),1),DailyData[Date],"&lt;="&amp;EOMONTH(DATE('Monthly Template'!$A$8,MONTH(1&amp;RIGHT(D$33,3)),1),0)))
+SUMIFS(DailyData[Expense Amounts],DailyData[Subcategory],$A255,DailyData[Credit Card Month],D$33),"")</f>
        <v/>
      </c>
      <c r="E255" s="156" t="str">
        <f>IF($A255&lt;&gt;"",IF(LEFT(E$33,3)="Nex",
SUMIFS(DailyData[Account Activity],DailyData[Subcategory],$A255,DailyData[Date],"&gt;="&amp;DATE('Monthly Template'!$A$8+1,MONTH(1&amp;RIGHT(E$33,3)),1),DailyData[Date],"&lt;="&amp;EOMONTH(DATE('Monthly Template'!$A$8+1,MONTH(1&amp;RIGHT(E$33,3)),1),0)),
SUMIFS(DailyData[Account Activity],DailyData[Subcategory],$A255,DailyData[Date],"&gt;="&amp;DATE('Monthly Template'!$A$8,MONTH(1&amp;LEFT(E$33,3)),1),DailyData[Date],"&lt;="&amp;EOMONTH(DATE('Monthly Template'!$A$8,MONTH(1&amp;RIGHT(E$33,3)),1),0)))
+SUMIFS(DailyData[Expense Amounts],DailyData[Subcategory],$A255,DailyData[Credit Card Month],E$33),"")</f>
        <v/>
      </c>
      <c r="F255" s="156" t="str">
        <f>IF($A255&lt;&gt;"",IF(LEFT(F$33,3)="Nex",
SUMIFS(DailyData[Account Activity],DailyData[Subcategory],$A255,DailyData[Date],"&gt;="&amp;DATE('Monthly Template'!$A$8+1,MONTH(1&amp;RIGHT(F$33,3)),1),DailyData[Date],"&lt;="&amp;EOMONTH(DATE('Monthly Template'!$A$8+1,MONTH(1&amp;RIGHT(F$33,3)),1),0)),
SUMIFS(DailyData[Account Activity],DailyData[Subcategory],$A255,DailyData[Date],"&gt;="&amp;DATE('Monthly Template'!$A$8,MONTH(1&amp;LEFT(F$33,3)),1),DailyData[Date],"&lt;="&amp;EOMONTH(DATE('Monthly Template'!$A$8,MONTH(1&amp;RIGHT(F$33,3)),1),0)))
+SUMIFS(DailyData[Expense Amounts],DailyData[Subcategory],$A255,DailyData[Credit Card Month],F$33),"")</f>
        <v/>
      </c>
      <c r="G255" s="156" t="str">
        <f>IF($A255&lt;&gt;"",IF(LEFT(G$33,3)="Nex",
SUMIFS(DailyData[Account Activity],DailyData[Subcategory],$A255,DailyData[Date],"&gt;="&amp;DATE('Monthly Template'!$A$8+1,MONTH(1&amp;RIGHT(G$33,3)),1),DailyData[Date],"&lt;="&amp;EOMONTH(DATE('Monthly Template'!$A$8+1,MONTH(1&amp;RIGHT(G$33,3)),1),0)),
SUMIFS(DailyData[Account Activity],DailyData[Subcategory],$A255,DailyData[Date],"&gt;="&amp;DATE('Monthly Template'!$A$8,MONTH(1&amp;LEFT(G$33,3)),1),DailyData[Date],"&lt;="&amp;EOMONTH(DATE('Monthly Template'!$A$8,MONTH(1&amp;RIGHT(G$33,3)),1),0)))
+SUMIFS(DailyData[Expense Amounts],DailyData[Subcategory],$A255,DailyData[Credit Card Month],G$33),"")</f>
        <v/>
      </c>
      <c r="H255" s="156" t="str">
        <f>IF($A255&lt;&gt;"",IF(LEFT(H$33,3)="Nex",
SUMIFS(DailyData[Account Activity],DailyData[Subcategory],$A255,DailyData[Date],"&gt;="&amp;DATE('Monthly Template'!$A$8+1,MONTH(1&amp;RIGHT(H$33,3)),1),DailyData[Date],"&lt;="&amp;EOMONTH(DATE('Monthly Template'!$A$8+1,MONTH(1&amp;RIGHT(H$33,3)),1),0)),
SUMIFS(DailyData[Account Activity],DailyData[Subcategory],$A255,DailyData[Date],"&gt;="&amp;DATE('Monthly Template'!$A$8,MONTH(1&amp;LEFT(H$33,3)),1),DailyData[Date],"&lt;="&amp;EOMONTH(DATE('Monthly Template'!$A$8,MONTH(1&amp;RIGHT(H$33,3)),1),0)))
+SUMIFS(DailyData[Expense Amounts],DailyData[Subcategory],$A255,DailyData[Credit Card Month],H$33),"")</f>
        <v/>
      </c>
      <c r="I255" s="156" t="str">
        <f>IF($A255&lt;&gt;"",IF(LEFT(I$33,3)="Nex",
SUMIFS(DailyData[Account Activity],DailyData[Subcategory],$A255,DailyData[Date],"&gt;="&amp;DATE('Monthly Template'!$A$8+1,MONTH(1&amp;RIGHT(I$33,3)),1),DailyData[Date],"&lt;="&amp;EOMONTH(DATE('Monthly Template'!$A$8+1,MONTH(1&amp;RIGHT(I$33,3)),1),0)),
SUMIFS(DailyData[Account Activity],DailyData[Subcategory],$A255,DailyData[Date],"&gt;="&amp;DATE('Monthly Template'!$A$8,MONTH(1&amp;LEFT(I$33,3)),1),DailyData[Date],"&lt;="&amp;EOMONTH(DATE('Monthly Template'!$A$8,MONTH(1&amp;RIGHT(I$33,3)),1),0)))
+SUMIFS(DailyData[Expense Amounts],DailyData[Subcategory],$A255,DailyData[Credit Card Month],I$33),"")</f>
        <v/>
      </c>
      <c r="J255" s="156" t="str">
        <f>IF($A255&lt;&gt;"",IF(LEFT(J$33,3)="Nex",
SUMIFS(DailyData[Account Activity],DailyData[Subcategory],$A255,DailyData[Date],"&gt;="&amp;DATE('Monthly Template'!$A$8+1,MONTH(1&amp;RIGHT(J$33,3)),1),DailyData[Date],"&lt;="&amp;EOMONTH(DATE('Monthly Template'!$A$8+1,MONTH(1&amp;RIGHT(J$33,3)),1),0)),
SUMIFS(DailyData[Account Activity],DailyData[Subcategory],$A255,DailyData[Date],"&gt;="&amp;DATE('Monthly Template'!$A$8,MONTH(1&amp;LEFT(J$33,3)),1),DailyData[Date],"&lt;="&amp;EOMONTH(DATE('Monthly Template'!$A$8,MONTH(1&amp;RIGHT(J$33,3)),1),0)))
+SUMIFS(DailyData[Expense Amounts],DailyData[Subcategory],$A255,DailyData[Credit Card Month],J$33),"")</f>
        <v/>
      </c>
      <c r="K255" s="156" t="str">
        <f>IF($A255&lt;&gt;"",IF(LEFT(K$33,3)="Nex",
SUMIFS(DailyData[Account Activity],DailyData[Subcategory],$A255,DailyData[Date],"&gt;="&amp;DATE('Monthly Template'!$A$8+1,MONTH(1&amp;RIGHT(K$33,3)),1),DailyData[Date],"&lt;="&amp;EOMONTH(DATE('Monthly Template'!$A$8+1,MONTH(1&amp;RIGHT(K$33,3)),1),0)),
SUMIFS(DailyData[Account Activity],DailyData[Subcategory],$A255,DailyData[Date],"&gt;="&amp;DATE('Monthly Template'!$A$8,MONTH(1&amp;LEFT(K$33,3)),1),DailyData[Date],"&lt;="&amp;EOMONTH(DATE('Monthly Template'!$A$8,MONTH(1&amp;RIGHT(K$33,3)),1),0)))
+SUMIFS(DailyData[Expense Amounts],DailyData[Subcategory],$A255,DailyData[Credit Card Month],K$33),"")</f>
        <v/>
      </c>
      <c r="L255" s="156" t="str">
        <f>IF($A255&lt;&gt;"",IF(LEFT(L$33,3)="Nex",
SUMIFS(DailyData[Account Activity],DailyData[Subcategory],$A255,DailyData[Date],"&gt;="&amp;DATE('Monthly Template'!$A$8+1,MONTH(1&amp;RIGHT(L$33,3)),1),DailyData[Date],"&lt;="&amp;EOMONTH(DATE('Monthly Template'!$A$8+1,MONTH(1&amp;RIGHT(L$33,3)),1),0)),
SUMIFS(DailyData[Account Activity],DailyData[Subcategory],$A255,DailyData[Date],"&gt;="&amp;DATE('Monthly Template'!$A$8,MONTH(1&amp;LEFT(L$33,3)),1),DailyData[Date],"&lt;="&amp;EOMONTH(DATE('Monthly Template'!$A$8,MONTH(1&amp;RIGHT(L$33,3)),1),0)))
+SUMIFS(DailyData[Expense Amounts],DailyData[Subcategory],$A255,DailyData[Credit Card Month],L$33),"")</f>
        <v/>
      </c>
      <c r="M255" s="156" t="str">
        <f>IF($A255&lt;&gt;"",IF(LEFT(M$33,3)="Nex",
SUMIFS(DailyData[Account Activity],DailyData[Subcategory],$A255,DailyData[Date],"&gt;="&amp;DATE('Monthly Template'!$A$8+1,MONTH(1&amp;RIGHT(M$33,3)),1),DailyData[Date],"&lt;="&amp;EOMONTH(DATE('Monthly Template'!$A$8+1,MONTH(1&amp;RIGHT(M$33,3)),1),0)),
SUMIFS(DailyData[Account Activity],DailyData[Subcategory],$A255,DailyData[Date],"&gt;="&amp;DATE('Monthly Template'!$A$8,MONTH(1&amp;LEFT(M$33,3)),1),DailyData[Date],"&lt;="&amp;EOMONTH(DATE('Monthly Template'!$A$8,MONTH(1&amp;RIGHT(M$33,3)),1),0)))
+SUMIFS(DailyData[Expense Amounts],DailyData[Subcategory],$A255,DailyData[Credit Card Month],M$33),"")</f>
        <v/>
      </c>
      <c r="N255" s="156" t="str">
        <f>IF($A255&lt;&gt;"",IF(LEFT(N$33,3)="Nex",
SUMIFS(DailyData[Account Activity],DailyData[Subcategory],$A255,DailyData[Date],"&gt;="&amp;DATE('Monthly Template'!$A$8+1,MONTH(1&amp;RIGHT(N$33,3)),1),DailyData[Date],"&lt;="&amp;EOMONTH(DATE('Monthly Template'!$A$8+1,MONTH(1&amp;RIGHT(N$33,3)),1),0)),
SUMIFS(DailyData[Account Activity],DailyData[Subcategory],$A255,DailyData[Date],"&gt;="&amp;DATE('Monthly Template'!$A$8,MONTH(1&amp;LEFT(N$33,3)),1),DailyData[Date],"&lt;="&amp;EOMONTH(DATE('Monthly Template'!$A$8,MONTH(1&amp;RIGHT(N$33,3)),1),0)))
+SUMIFS(DailyData[Expense Amounts],DailyData[Subcategory],$A255,DailyData[Credit Card Month],N$33),"")</f>
        <v/>
      </c>
      <c r="O255" s="156" t="str">
        <f>IF($A255&lt;&gt;"",IF(LEFT(O$33,3)="Nex",
SUMIFS(DailyData[Account Activity],DailyData[Subcategory],$A255,DailyData[Date],"&gt;="&amp;DATE('Monthly Template'!$A$8+1,MONTH(1&amp;RIGHT(O$33,3)),1),DailyData[Date],"&lt;="&amp;EOMONTH(DATE('Monthly Template'!$A$8+1,MONTH(1&amp;RIGHT(O$33,3)),1),0)),
SUMIFS(DailyData[Account Activity],DailyData[Subcategory],$A255,DailyData[Date],"&gt;="&amp;DATE('Monthly Template'!$A$8,MONTH(1&amp;LEFT(O$33,3)),1),DailyData[Date],"&lt;="&amp;EOMONTH(DATE('Monthly Template'!$A$8,MONTH(1&amp;RIGHT(O$33,3)),1),0)))
+SUMIFS(DailyData[Expense Amounts],DailyData[Subcategory],$A255,DailyData[Credit Card Month],O$33),"")</f>
        <v/>
      </c>
      <c r="P255" s="156" t="str">
        <f>IF($A255&lt;&gt;"",IF(LEFT(P$33,3)="Nex",
SUMIFS(DailyData[Account Activity],DailyData[Subcategory],$A255,DailyData[Date],"&gt;="&amp;DATE('Monthly Template'!$A$8+1,MONTH(1&amp;RIGHT(P$33,3)),1),DailyData[Date],"&lt;="&amp;EOMONTH(DATE('Monthly Template'!$A$8+1,MONTH(1&amp;RIGHT(P$33,3)),1),0)),
SUMIFS(DailyData[Account Activity],DailyData[Subcategory],$A255,DailyData[Date],"&gt;="&amp;DATE('Monthly Template'!$A$8,MONTH(1&amp;LEFT(P$33,3)),1),DailyData[Date],"&lt;="&amp;EOMONTH(DATE('Monthly Template'!$A$8,MONTH(1&amp;RIGHT(P$33,3)),1),0)))
+SUMIFS(DailyData[Expense Amounts],DailyData[Subcategory],$A255,DailyData[Credit Card Month],P$33),"")</f>
        <v/>
      </c>
      <c r="Q255" s="157" t="str">
        <f t="shared" si="36"/>
        <v/>
      </c>
      <c r="R255" s="157" t="str">
        <f t="shared" si="37"/>
        <v/>
      </c>
    </row>
    <row r="256" spans="1:18" hidden="1" outlineLevel="3" x14ac:dyDescent="0.2">
      <c r="A256" s="154" t="str">
        <f>IF('Category Lists'!L19&lt;&gt;"",'Category Lists'!L19,"")</f>
        <v/>
      </c>
      <c r="B256" s="155"/>
      <c r="C256" s="156" t="str">
        <f>IF($A256&lt;&gt;"",IF(LEFT(C$33,3)="Nex",
SUMIFS(DailyData[Account Activity],DailyData[Subcategory],$A256,DailyData[Date],"&gt;="&amp;DATE('Monthly Template'!$A$8+1,MONTH(1&amp;RIGHT(C$33,3)),1),DailyData[Date],"&lt;="&amp;EOMONTH(DATE('Monthly Template'!$A$8+1,MONTH(1&amp;RIGHT(C$33,3)),1),0)),
SUMIFS(DailyData[Account Activity],DailyData[Subcategory],$A256,DailyData[Date],"&gt;="&amp;DATE('Monthly Template'!$A$8,MONTH(1&amp;LEFT(C$33,3)),1),DailyData[Date],"&lt;="&amp;EOMONTH(DATE('Monthly Template'!$A$8,MONTH(1&amp;RIGHT(C$33,3)),1),0)))
+SUMIFS(DailyData[Expense Amounts],DailyData[Subcategory],$A256,DailyData[Credit Card Month],C$33),"")</f>
        <v/>
      </c>
      <c r="D256" s="156" t="str">
        <f>IF($A256&lt;&gt;"",IF(LEFT(D$33,3)="Nex",
SUMIFS(DailyData[Account Activity],DailyData[Subcategory],$A256,DailyData[Date],"&gt;="&amp;DATE('Monthly Template'!$A$8+1,MONTH(1&amp;RIGHT(D$33,3)),1),DailyData[Date],"&lt;="&amp;EOMONTH(DATE('Monthly Template'!$A$8+1,MONTH(1&amp;RIGHT(D$33,3)),1),0)),
SUMIFS(DailyData[Account Activity],DailyData[Subcategory],$A256,DailyData[Date],"&gt;="&amp;DATE('Monthly Template'!$A$8,MONTH(1&amp;LEFT(D$33,3)),1),DailyData[Date],"&lt;="&amp;EOMONTH(DATE('Monthly Template'!$A$8,MONTH(1&amp;RIGHT(D$33,3)),1),0)))
+SUMIFS(DailyData[Expense Amounts],DailyData[Subcategory],$A256,DailyData[Credit Card Month],D$33),"")</f>
        <v/>
      </c>
      <c r="E256" s="156" t="str">
        <f>IF($A256&lt;&gt;"",IF(LEFT(E$33,3)="Nex",
SUMIFS(DailyData[Account Activity],DailyData[Subcategory],$A256,DailyData[Date],"&gt;="&amp;DATE('Monthly Template'!$A$8+1,MONTH(1&amp;RIGHT(E$33,3)),1),DailyData[Date],"&lt;="&amp;EOMONTH(DATE('Monthly Template'!$A$8+1,MONTH(1&amp;RIGHT(E$33,3)),1),0)),
SUMIFS(DailyData[Account Activity],DailyData[Subcategory],$A256,DailyData[Date],"&gt;="&amp;DATE('Monthly Template'!$A$8,MONTH(1&amp;LEFT(E$33,3)),1),DailyData[Date],"&lt;="&amp;EOMONTH(DATE('Monthly Template'!$A$8,MONTH(1&amp;RIGHT(E$33,3)),1),0)))
+SUMIFS(DailyData[Expense Amounts],DailyData[Subcategory],$A256,DailyData[Credit Card Month],E$33),"")</f>
        <v/>
      </c>
      <c r="F256" s="156" t="str">
        <f>IF($A256&lt;&gt;"",IF(LEFT(F$33,3)="Nex",
SUMIFS(DailyData[Account Activity],DailyData[Subcategory],$A256,DailyData[Date],"&gt;="&amp;DATE('Monthly Template'!$A$8+1,MONTH(1&amp;RIGHT(F$33,3)),1),DailyData[Date],"&lt;="&amp;EOMONTH(DATE('Monthly Template'!$A$8+1,MONTH(1&amp;RIGHT(F$33,3)),1),0)),
SUMIFS(DailyData[Account Activity],DailyData[Subcategory],$A256,DailyData[Date],"&gt;="&amp;DATE('Monthly Template'!$A$8,MONTH(1&amp;LEFT(F$33,3)),1),DailyData[Date],"&lt;="&amp;EOMONTH(DATE('Monthly Template'!$A$8,MONTH(1&amp;RIGHT(F$33,3)),1),0)))
+SUMIFS(DailyData[Expense Amounts],DailyData[Subcategory],$A256,DailyData[Credit Card Month],F$33),"")</f>
        <v/>
      </c>
      <c r="G256" s="156" t="str">
        <f>IF($A256&lt;&gt;"",IF(LEFT(G$33,3)="Nex",
SUMIFS(DailyData[Account Activity],DailyData[Subcategory],$A256,DailyData[Date],"&gt;="&amp;DATE('Monthly Template'!$A$8+1,MONTH(1&amp;RIGHT(G$33,3)),1),DailyData[Date],"&lt;="&amp;EOMONTH(DATE('Monthly Template'!$A$8+1,MONTH(1&amp;RIGHT(G$33,3)),1),0)),
SUMIFS(DailyData[Account Activity],DailyData[Subcategory],$A256,DailyData[Date],"&gt;="&amp;DATE('Monthly Template'!$A$8,MONTH(1&amp;LEFT(G$33,3)),1),DailyData[Date],"&lt;="&amp;EOMONTH(DATE('Monthly Template'!$A$8,MONTH(1&amp;RIGHT(G$33,3)),1),0)))
+SUMIFS(DailyData[Expense Amounts],DailyData[Subcategory],$A256,DailyData[Credit Card Month],G$33),"")</f>
        <v/>
      </c>
      <c r="H256" s="156" t="str">
        <f>IF($A256&lt;&gt;"",IF(LEFT(H$33,3)="Nex",
SUMIFS(DailyData[Account Activity],DailyData[Subcategory],$A256,DailyData[Date],"&gt;="&amp;DATE('Monthly Template'!$A$8+1,MONTH(1&amp;RIGHT(H$33,3)),1),DailyData[Date],"&lt;="&amp;EOMONTH(DATE('Monthly Template'!$A$8+1,MONTH(1&amp;RIGHT(H$33,3)),1),0)),
SUMIFS(DailyData[Account Activity],DailyData[Subcategory],$A256,DailyData[Date],"&gt;="&amp;DATE('Monthly Template'!$A$8,MONTH(1&amp;LEFT(H$33,3)),1),DailyData[Date],"&lt;="&amp;EOMONTH(DATE('Monthly Template'!$A$8,MONTH(1&amp;RIGHT(H$33,3)),1),0)))
+SUMIFS(DailyData[Expense Amounts],DailyData[Subcategory],$A256,DailyData[Credit Card Month],H$33),"")</f>
        <v/>
      </c>
      <c r="I256" s="156" t="str">
        <f>IF($A256&lt;&gt;"",IF(LEFT(I$33,3)="Nex",
SUMIFS(DailyData[Account Activity],DailyData[Subcategory],$A256,DailyData[Date],"&gt;="&amp;DATE('Monthly Template'!$A$8+1,MONTH(1&amp;RIGHT(I$33,3)),1),DailyData[Date],"&lt;="&amp;EOMONTH(DATE('Monthly Template'!$A$8+1,MONTH(1&amp;RIGHT(I$33,3)),1),0)),
SUMIFS(DailyData[Account Activity],DailyData[Subcategory],$A256,DailyData[Date],"&gt;="&amp;DATE('Monthly Template'!$A$8,MONTH(1&amp;LEFT(I$33,3)),1),DailyData[Date],"&lt;="&amp;EOMONTH(DATE('Monthly Template'!$A$8,MONTH(1&amp;RIGHT(I$33,3)),1),0)))
+SUMIFS(DailyData[Expense Amounts],DailyData[Subcategory],$A256,DailyData[Credit Card Month],I$33),"")</f>
        <v/>
      </c>
      <c r="J256" s="156" t="str">
        <f>IF($A256&lt;&gt;"",IF(LEFT(J$33,3)="Nex",
SUMIFS(DailyData[Account Activity],DailyData[Subcategory],$A256,DailyData[Date],"&gt;="&amp;DATE('Monthly Template'!$A$8+1,MONTH(1&amp;RIGHT(J$33,3)),1),DailyData[Date],"&lt;="&amp;EOMONTH(DATE('Monthly Template'!$A$8+1,MONTH(1&amp;RIGHT(J$33,3)),1),0)),
SUMIFS(DailyData[Account Activity],DailyData[Subcategory],$A256,DailyData[Date],"&gt;="&amp;DATE('Monthly Template'!$A$8,MONTH(1&amp;LEFT(J$33,3)),1),DailyData[Date],"&lt;="&amp;EOMONTH(DATE('Monthly Template'!$A$8,MONTH(1&amp;RIGHT(J$33,3)),1),0)))
+SUMIFS(DailyData[Expense Amounts],DailyData[Subcategory],$A256,DailyData[Credit Card Month],J$33),"")</f>
        <v/>
      </c>
      <c r="K256" s="156" t="str">
        <f>IF($A256&lt;&gt;"",IF(LEFT(K$33,3)="Nex",
SUMIFS(DailyData[Account Activity],DailyData[Subcategory],$A256,DailyData[Date],"&gt;="&amp;DATE('Monthly Template'!$A$8+1,MONTH(1&amp;RIGHT(K$33,3)),1),DailyData[Date],"&lt;="&amp;EOMONTH(DATE('Monthly Template'!$A$8+1,MONTH(1&amp;RIGHT(K$33,3)),1),0)),
SUMIFS(DailyData[Account Activity],DailyData[Subcategory],$A256,DailyData[Date],"&gt;="&amp;DATE('Monthly Template'!$A$8,MONTH(1&amp;LEFT(K$33,3)),1),DailyData[Date],"&lt;="&amp;EOMONTH(DATE('Monthly Template'!$A$8,MONTH(1&amp;RIGHT(K$33,3)),1),0)))
+SUMIFS(DailyData[Expense Amounts],DailyData[Subcategory],$A256,DailyData[Credit Card Month],K$33),"")</f>
        <v/>
      </c>
      <c r="L256" s="156" t="str">
        <f>IF($A256&lt;&gt;"",IF(LEFT(L$33,3)="Nex",
SUMIFS(DailyData[Account Activity],DailyData[Subcategory],$A256,DailyData[Date],"&gt;="&amp;DATE('Monthly Template'!$A$8+1,MONTH(1&amp;RIGHT(L$33,3)),1),DailyData[Date],"&lt;="&amp;EOMONTH(DATE('Monthly Template'!$A$8+1,MONTH(1&amp;RIGHT(L$33,3)),1),0)),
SUMIFS(DailyData[Account Activity],DailyData[Subcategory],$A256,DailyData[Date],"&gt;="&amp;DATE('Monthly Template'!$A$8,MONTH(1&amp;LEFT(L$33,3)),1),DailyData[Date],"&lt;="&amp;EOMONTH(DATE('Monthly Template'!$A$8,MONTH(1&amp;RIGHT(L$33,3)),1),0)))
+SUMIFS(DailyData[Expense Amounts],DailyData[Subcategory],$A256,DailyData[Credit Card Month],L$33),"")</f>
        <v/>
      </c>
      <c r="M256" s="156" t="str">
        <f>IF($A256&lt;&gt;"",IF(LEFT(M$33,3)="Nex",
SUMIFS(DailyData[Account Activity],DailyData[Subcategory],$A256,DailyData[Date],"&gt;="&amp;DATE('Monthly Template'!$A$8+1,MONTH(1&amp;RIGHT(M$33,3)),1),DailyData[Date],"&lt;="&amp;EOMONTH(DATE('Monthly Template'!$A$8+1,MONTH(1&amp;RIGHT(M$33,3)),1),0)),
SUMIFS(DailyData[Account Activity],DailyData[Subcategory],$A256,DailyData[Date],"&gt;="&amp;DATE('Monthly Template'!$A$8,MONTH(1&amp;LEFT(M$33,3)),1),DailyData[Date],"&lt;="&amp;EOMONTH(DATE('Monthly Template'!$A$8,MONTH(1&amp;RIGHT(M$33,3)),1),0)))
+SUMIFS(DailyData[Expense Amounts],DailyData[Subcategory],$A256,DailyData[Credit Card Month],M$33),"")</f>
        <v/>
      </c>
      <c r="N256" s="156" t="str">
        <f>IF($A256&lt;&gt;"",IF(LEFT(N$33,3)="Nex",
SUMIFS(DailyData[Account Activity],DailyData[Subcategory],$A256,DailyData[Date],"&gt;="&amp;DATE('Monthly Template'!$A$8+1,MONTH(1&amp;RIGHT(N$33,3)),1),DailyData[Date],"&lt;="&amp;EOMONTH(DATE('Monthly Template'!$A$8+1,MONTH(1&amp;RIGHT(N$33,3)),1),0)),
SUMIFS(DailyData[Account Activity],DailyData[Subcategory],$A256,DailyData[Date],"&gt;="&amp;DATE('Monthly Template'!$A$8,MONTH(1&amp;LEFT(N$33,3)),1),DailyData[Date],"&lt;="&amp;EOMONTH(DATE('Monthly Template'!$A$8,MONTH(1&amp;RIGHT(N$33,3)),1),0)))
+SUMIFS(DailyData[Expense Amounts],DailyData[Subcategory],$A256,DailyData[Credit Card Month],N$33),"")</f>
        <v/>
      </c>
      <c r="O256" s="156" t="str">
        <f>IF($A256&lt;&gt;"",IF(LEFT(O$33,3)="Nex",
SUMIFS(DailyData[Account Activity],DailyData[Subcategory],$A256,DailyData[Date],"&gt;="&amp;DATE('Monthly Template'!$A$8+1,MONTH(1&amp;RIGHT(O$33,3)),1),DailyData[Date],"&lt;="&amp;EOMONTH(DATE('Monthly Template'!$A$8+1,MONTH(1&amp;RIGHT(O$33,3)),1),0)),
SUMIFS(DailyData[Account Activity],DailyData[Subcategory],$A256,DailyData[Date],"&gt;="&amp;DATE('Monthly Template'!$A$8,MONTH(1&amp;LEFT(O$33,3)),1),DailyData[Date],"&lt;="&amp;EOMONTH(DATE('Monthly Template'!$A$8,MONTH(1&amp;RIGHT(O$33,3)),1),0)))
+SUMIFS(DailyData[Expense Amounts],DailyData[Subcategory],$A256,DailyData[Credit Card Month],O$33),"")</f>
        <v/>
      </c>
      <c r="P256" s="156" t="str">
        <f>IF($A256&lt;&gt;"",IF(LEFT(P$33,3)="Nex",
SUMIFS(DailyData[Account Activity],DailyData[Subcategory],$A256,DailyData[Date],"&gt;="&amp;DATE('Monthly Template'!$A$8+1,MONTH(1&amp;RIGHT(P$33,3)),1),DailyData[Date],"&lt;="&amp;EOMONTH(DATE('Monthly Template'!$A$8+1,MONTH(1&amp;RIGHT(P$33,3)),1),0)),
SUMIFS(DailyData[Account Activity],DailyData[Subcategory],$A256,DailyData[Date],"&gt;="&amp;DATE('Monthly Template'!$A$8,MONTH(1&amp;LEFT(P$33,3)),1),DailyData[Date],"&lt;="&amp;EOMONTH(DATE('Monthly Template'!$A$8,MONTH(1&amp;RIGHT(P$33,3)),1),0)))
+SUMIFS(DailyData[Expense Amounts],DailyData[Subcategory],$A256,DailyData[Credit Card Month],P$33),"")</f>
        <v/>
      </c>
      <c r="Q256" s="157" t="str">
        <f t="shared" si="36"/>
        <v/>
      </c>
      <c r="R256" s="157" t="str">
        <f t="shared" si="37"/>
        <v/>
      </c>
    </row>
    <row r="257" spans="1:18" s="4" customFormat="1" ht="18" hidden="1" outlineLevel="2" collapsed="1" x14ac:dyDescent="0.25">
      <c r="A257" s="130" t="str">
        <f>Subcategories[[#Headers],[Education]]</f>
        <v>Education</v>
      </c>
      <c r="B257" s="131"/>
      <c r="C257" s="132">
        <f>SUM(C258:C273)</f>
        <v>0</v>
      </c>
      <c r="D257" s="132">
        <f t="shared" ref="D257:Q257" si="38">SUM(D258:D273)</f>
        <v>0</v>
      </c>
      <c r="E257" s="132">
        <f t="shared" si="38"/>
        <v>0</v>
      </c>
      <c r="F257" s="132">
        <f t="shared" si="38"/>
        <v>0</v>
      </c>
      <c r="G257" s="132">
        <f t="shared" si="38"/>
        <v>0</v>
      </c>
      <c r="H257" s="132">
        <f t="shared" si="38"/>
        <v>0</v>
      </c>
      <c r="I257" s="132">
        <f t="shared" si="38"/>
        <v>0</v>
      </c>
      <c r="J257" s="132">
        <f t="shared" si="38"/>
        <v>0</v>
      </c>
      <c r="K257" s="132">
        <f t="shared" si="38"/>
        <v>0</v>
      </c>
      <c r="L257" s="132">
        <f t="shared" si="38"/>
        <v>0</v>
      </c>
      <c r="M257" s="132">
        <f t="shared" si="38"/>
        <v>0</v>
      </c>
      <c r="N257" s="132">
        <f t="shared" si="38"/>
        <v>0</v>
      </c>
      <c r="O257" s="132">
        <f t="shared" si="38"/>
        <v>0</v>
      </c>
      <c r="P257" s="132">
        <f t="shared" si="38"/>
        <v>0</v>
      </c>
      <c r="Q257" s="132">
        <f t="shared" si="38"/>
        <v>0</v>
      </c>
      <c r="R257" s="133">
        <f>AVERAGE(C257:N257)</f>
        <v>0</v>
      </c>
    </row>
    <row r="258" spans="1:18" hidden="1" outlineLevel="3" x14ac:dyDescent="0.2">
      <c r="A258" s="154" t="str">
        <f>IF('Category Lists'!M4&lt;&gt;"",'Category Lists'!M4,"")</f>
        <v>Education Tuition</v>
      </c>
      <c r="B258" s="155"/>
      <c r="C258" s="156">
        <f>IF($A258&lt;&gt;"",IF(LEFT(C$33,3)="Nex",
SUMIFS(DailyData[Account Activity],DailyData[Subcategory],$A258,DailyData[Date],"&gt;="&amp;DATE('Monthly Template'!$A$8+1,MONTH(1&amp;RIGHT(C$33,3)),1),DailyData[Date],"&lt;="&amp;EOMONTH(DATE('Monthly Template'!$A$8+1,MONTH(1&amp;RIGHT(C$33,3)),1),0)),
SUMIFS(DailyData[Account Activity],DailyData[Subcategory],$A258,DailyData[Date],"&gt;="&amp;DATE('Monthly Template'!$A$8,MONTH(1&amp;LEFT(C$33,3)),1),DailyData[Date],"&lt;="&amp;EOMONTH(DATE('Monthly Template'!$A$8,MONTH(1&amp;RIGHT(C$33,3)),1),0)))
+SUMIFS(DailyData[Expense Amounts],DailyData[Subcategory],$A258,DailyData[Credit Card Month],C$33),"")</f>
        <v>0</v>
      </c>
      <c r="D258" s="156">
        <f>IF($A258&lt;&gt;"",IF(LEFT(D$33,3)="Nex",
SUMIFS(DailyData[Account Activity],DailyData[Subcategory],$A258,DailyData[Date],"&gt;="&amp;DATE('Monthly Template'!$A$8+1,MONTH(1&amp;RIGHT(D$33,3)),1),DailyData[Date],"&lt;="&amp;EOMONTH(DATE('Monthly Template'!$A$8+1,MONTH(1&amp;RIGHT(D$33,3)),1),0)),
SUMIFS(DailyData[Account Activity],DailyData[Subcategory],$A258,DailyData[Date],"&gt;="&amp;DATE('Monthly Template'!$A$8,MONTH(1&amp;LEFT(D$33,3)),1),DailyData[Date],"&lt;="&amp;EOMONTH(DATE('Monthly Template'!$A$8,MONTH(1&amp;RIGHT(D$33,3)),1),0)))
+SUMIFS(DailyData[Expense Amounts],DailyData[Subcategory],$A258,DailyData[Credit Card Month],D$33),"")</f>
        <v>0</v>
      </c>
      <c r="E258" s="156">
        <f>IF($A258&lt;&gt;"",IF(LEFT(E$33,3)="Nex",
SUMIFS(DailyData[Account Activity],DailyData[Subcategory],$A258,DailyData[Date],"&gt;="&amp;DATE('Monthly Template'!$A$8+1,MONTH(1&amp;RIGHT(E$33,3)),1),DailyData[Date],"&lt;="&amp;EOMONTH(DATE('Monthly Template'!$A$8+1,MONTH(1&amp;RIGHT(E$33,3)),1),0)),
SUMIFS(DailyData[Account Activity],DailyData[Subcategory],$A258,DailyData[Date],"&gt;="&amp;DATE('Monthly Template'!$A$8,MONTH(1&amp;LEFT(E$33,3)),1),DailyData[Date],"&lt;="&amp;EOMONTH(DATE('Monthly Template'!$A$8,MONTH(1&amp;RIGHT(E$33,3)),1),0)))
+SUMIFS(DailyData[Expense Amounts],DailyData[Subcategory],$A258,DailyData[Credit Card Month],E$33),"")</f>
        <v>0</v>
      </c>
      <c r="F258" s="156">
        <f>IF($A258&lt;&gt;"",IF(LEFT(F$33,3)="Nex",
SUMIFS(DailyData[Account Activity],DailyData[Subcategory],$A258,DailyData[Date],"&gt;="&amp;DATE('Monthly Template'!$A$8+1,MONTH(1&amp;RIGHT(F$33,3)),1),DailyData[Date],"&lt;="&amp;EOMONTH(DATE('Monthly Template'!$A$8+1,MONTH(1&amp;RIGHT(F$33,3)),1),0)),
SUMIFS(DailyData[Account Activity],DailyData[Subcategory],$A258,DailyData[Date],"&gt;="&amp;DATE('Monthly Template'!$A$8,MONTH(1&amp;LEFT(F$33,3)),1),DailyData[Date],"&lt;="&amp;EOMONTH(DATE('Monthly Template'!$A$8,MONTH(1&amp;RIGHT(F$33,3)),1),0)))
+SUMIFS(DailyData[Expense Amounts],DailyData[Subcategory],$A258,DailyData[Credit Card Month],F$33),"")</f>
        <v>0</v>
      </c>
      <c r="G258" s="156">
        <f>IF($A258&lt;&gt;"",IF(LEFT(G$33,3)="Nex",
SUMIFS(DailyData[Account Activity],DailyData[Subcategory],$A258,DailyData[Date],"&gt;="&amp;DATE('Monthly Template'!$A$8+1,MONTH(1&amp;RIGHT(G$33,3)),1),DailyData[Date],"&lt;="&amp;EOMONTH(DATE('Monthly Template'!$A$8+1,MONTH(1&amp;RIGHT(G$33,3)),1),0)),
SUMIFS(DailyData[Account Activity],DailyData[Subcategory],$A258,DailyData[Date],"&gt;="&amp;DATE('Monthly Template'!$A$8,MONTH(1&amp;LEFT(G$33,3)),1),DailyData[Date],"&lt;="&amp;EOMONTH(DATE('Monthly Template'!$A$8,MONTH(1&amp;RIGHT(G$33,3)),1),0)))
+SUMIFS(DailyData[Expense Amounts],DailyData[Subcategory],$A258,DailyData[Credit Card Month],G$33),"")</f>
        <v>0</v>
      </c>
      <c r="H258" s="156">
        <f>IF($A258&lt;&gt;"",IF(LEFT(H$33,3)="Nex",
SUMIFS(DailyData[Account Activity],DailyData[Subcategory],$A258,DailyData[Date],"&gt;="&amp;DATE('Monthly Template'!$A$8+1,MONTH(1&amp;RIGHT(H$33,3)),1),DailyData[Date],"&lt;="&amp;EOMONTH(DATE('Monthly Template'!$A$8+1,MONTH(1&amp;RIGHT(H$33,3)),1),0)),
SUMIFS(DailyData[Account Activity],DailyData[Subcategory],$A258,DailyData[Date],"&gt;="&amp;DATE('Monthly Template'!$A$8,MONTH(1&amp;LEFT(H$33,3)),1),DailyData[Date],"&lt;="&amp;EOMONTH(DATE('Monthly Template'!$A$8,MONTH(1&amp;RIGHT(H$33,3)),1),0)))
+SUMIFS(DailyData[Expense Amounts],DailyData[Subcategory],$A258,DailyData[Credit Card Month],H$33),"")</f>
        <v>0</v>
      </c>
      <c r="I258" s="156">
        <f>IF($A258&lt;&gt;"",IF(LEFT(I$33,3)="Nex",
SUMIFS(DailyData[Account Activity],DailyData[Subcategory],$A258,DailyData[Date],"&gt;="&amp;DATE('Monthly Template'!$A$8+1,MONTH(1&amp;RIGHT(I$33,3)),1),DailyData[Date],"&lt;="&amp;EOMONTH(DATE('Monthly Template'!$A$8+1,MONTH(1&amp;RIGHT(I$33,3)),1),0)),
SUMIFS(DailyData[Account Activity],DailyData[Subcategory],$A258,DailyData[Date],"&gt;="&amp;DATE('Monthly Template'!$A$8,MONTH(1&amp;LEFT(I$33,3)),1),DailyData[Date],"&lt;="&amp;EOMONTH(DATE('Monthly Template'!$A$8,MONTH(1&amp;RIGHT(I$33,3)),1),0)))
+SUMIFS(DailyData[Expense Amounts],DailyData[Subcategory],$A258,DailyData[Credit Card Month],I$33),"")</f>
        <v>0</v>
      </c>
      <c r="J258" s="156">
        <f>IF($A258&lt;&gt;"",IF(LEFT(J$33,3)="Nex",
SUMIFS(DailyData[Account Activity],DailyData[Subcategory],$A258,DailyData[Date],"&gt;="&amp;DATE('Monthly Template'!$A$8+1,MONTH(1&amp;RIGHT(J$33,3)),1),DailyData[Date],"&lt;="&amp;EOMONTH(DATE('Monthly Template'!$A$8+1,MONTH(1&amp;RIGHT(J$33,3)),1),0)),
SUMIFS(DailyData[Account Activity],DailyData[Subcategory],$A258,DailyData[Date],"&gt;="&amp;DATE('Monthly Template'!$A$8,MONTH(1&amp;LEFT(J$33,3)),1),DailyData[Date],"&lt;="&amp;EOMONTH(DATE('Monthly Template'!$A$8,MONTH(1&amp;RIGHT(J$33,3)),1),0)))
+SUMIFS(DailyData[Expense Amounts],DailyData[Subcategory],$A258,DailyData[Credit Card Month],J$33),"")</f>
        <v>0</v>
      </c>
      <c r="K258" s="156">
        <f>IF($A258&lt;&gt;"",IF(LEFT(K$33,3)="Nex",
SUMIFS(DailyData[Account Activity],DailyData[Subcategory],$A258,DailyData[Date],"&gt;="&amp;DATE('Monthly Template'!$A$8+1,MONTH(1&amp;RIGHT(K$33,3)),1),DailyData[Date],"&lt;="&amp;EOMONTH(DATE('Monthly Template'!$A$8+1,MONTH(1&amp;RIGHT(K$33,3)),1),0)),
SUMIFS(DailyData[Account Activity],DailyData[Subcategory],$A258,DailyData[Date],"&gt;="&amp;DATE('Monthly Template'!$A$8,MONTH(1&amp;LEFT(K$33,3)),1),DailyData[Date],"&lt;="&amp;EOMONTH(DATE('Monthly Template'!$A$8,MONTH(1&amp;RIGHT(K$33,3)),1),0)))
+SUMIFS(DailyData[Expense Amounts],DailyData[Subcategory],$A258,DailyData[Credit Card Month],K$33),"")</f>
        <v>0</v>
      </c>
      <c r="L258" s="156">
        <f>IF($A258&lt;&gt;"",IF(LEFT(L$33,3)="Nex",
SUMIFS(DailyData[Account Activity],DailyData[Subcategory],$A258,DailyData[Date],"&gt;="&amp;DATE('Monthly Template'!$A$8+1,MONTH(1&amp;RIGHT(L$33,3)),1),DailyData[Date],"&lt;="&amp;EOMONTH(DATE('Monthly Template'!$A$8+1,MONTH(1&amp;RIGHT(L$33,3)),1),0)),
SUMIFS(DailyData[Account Activity],DailyData[Subcategory],$A258,DailyData[Date],"&gt;="&amp;DATE('Monthly Template'!$A$8,MONTH(1&amp;LEFT(L$33,3)),1),DailyData[Date],"&lt;="&amp;EOMONTH(DATE('Monthly Template'!$A$8,MONTH(1&amp;RIGHT(L$33,3)),1),0)))
+SUMIFS(DailyData[Expense Amounts],DailyData[Subcategory],$A258,DailyData[Credit Card Month],L$33),"")</f>
        <v>0</v>
      </c>
      <c r="M258" s="156">
        <f>IF($A258&lt;&gt;"",IF(LEFT(M$33,3)="Nex",
SUMIFS(DailyData[Account Activity],DailyData[Subcategory],$A258,DailyData[Date],"&gt;="&amp;DATE('Monthly Template'!$A$8+1,MONTH(1&amp;RIGHT(M$33,3)),1),DailyData[Date],"&lt;="&amp;EOMONTH(DATE('Monthly Template'!$A$8+1,MONTH(1&amp;RIGHT(M$33,3)),1),0)),
SUMIFS(DailyData[Account Activity],DailyData[Subcategory],$A258,DailyData[Date],"&gt;="&amp;DATE('Monthly Template'!$A$8,MONTH(1&amp;LEFT(M$33,3)),1),DailyData[Date],"&lt;="&amp;EOMONTH(DATE('Monthly Template'!$A$8,MONTH(1&amp;RIGHT(M$33,3)),1),0)))
+SUMIFS(DailyData[Expense Amounts],DailyData[Subcategory],$A258,DailyData[Credit Card Month],M$33),"")</f>
        <v>0</v>
      </c>
      <c r="N258" s="156">
        <f>IF($A258&lt;&gt;"",IF(LEFT(N$33,3)="Nex",
SUMIFS(DailyData[Account Activity],DailyData[Subcategory],$A258,DailyData[Date],"&gt;="&amp;DATE('Monthly Template'!$A$8+1,MONTH(1&amp;RIGHT(N$33,3)),1),DailyData[Date],"&lt;="&amp;EOMONTH(DATE('Monthly Template'!$A$8+1,MONTH(1&amp;RIGHT(N$33,3)),1),0)),
SUMIFS(DailyData[Account Activity],DailyData[Subcategory],$A258,DailyData[Date],"&gt;="&amp;DATE('Monthly Template'!$A$8,MONTH(1&amp;LEFT(N$33,3)),1),DailyData[Date],"&lt;="&amp;EOMONTH(DATE('Monthly Template'!$A$8,MONTH(1&amp;RIGHT(N$33,3)),1),0)))
+SUMIFS(DailyData[Expense Amounts],DailyData[Subcategory],$A258,DailyData[Credit Card Month],N$33),"")</f>
        <v>0</v>
      </c>
      <c r="O258" s="156">
        <f>IF($A258&lt;&gt;"",IF(LEFT(O$33,3)="Nex",
SUMIFS(DailyData[Account Activity],DailyData[Subcategory],$A258,DailyData[Date],"&gt;="&amp;DATE('Monthly Template'!$A$8+1,MONTH(1&amp;RIGHT(O$33,3)),1),DailyData[Date],"&lt;="&amp;EOMONTH(DATE('Monthly Template'!$A$8+1,MONTH(1&amp;RIGHT(O$33,3)),1),0)),
SUMIFS(DailyData[Account Activity],DailyData[Subcategory],$A258,DailyData[Date],"&gt;="&amp;DATE('Monthly Template'!$A$8,MONTH(1&amp;LEFT(O$33,3)),1),DailyData[Date],"&lt;="&amp;EOMONTH(DATE('Monthly Template'!$A$8,MONTH(1&amp;RIGHT(O$33,3)),1),0)))
+SUMIFS(DailyData[Expense Amounts],DailyData[Subcategory],$A258,DailyData[Credit Card Month],O$33),"")</f>
        <v>0</v>
      </c>
      <c r="P258" s="156">
        <f>IF($A258&lt;&gt;"",IF(LEFT(P$33,3)="Nex",
SUMIFS(DailyData[Account Activity],DailyData[Subcategory],$A258,DailyData[Date],"&gt;="&amp;DATE('Monthly Template'!$A$8+1,MONTH(1&amp;RIGHT(P$33,3)),1),DailyData[Date],"&lt;="&amp;EOMONTH(DATE('Monthly Template'!$A$8+1,MONTH(1&amp;RIGHT(P$33,3)),1),0)),
SUMIFS(DailyData[Account Activity],DailyData[Subcategory],$A258,DailyData[Date],"&gt;="&amp;DATE('Monthly Template'!$A$8,MONTH(1&amp;LEFT(P$33,3)),1),DailyData[Date],"&lt;="&amp;EOMONTH(DATE('Monthly Template'!$A$8,MONTH(1&amp;RIGHT(P$33,3)),1),0)))
+SUMIFS(DailyData[Expense Amounts],DailyData[Subcategory],$A258,DailyData[Credit Card Month],P$33),"")</f>
        <v>0</v>
      </c>
      <c r="Q258" s="157">
        <f t="shared" ref="Q258:Q273" si="39">IF(A258&lt;&gt;"",SUM(C258:N258),"")</f>
        <v>0</v>
      </c>
      <c r="R258" s="157">
        <f t="shared" ref="R258:R273" si="40">IF(A258&lt;&gt;"",AVERAGE(C258:N258),"")</f>
        <v>0</v>
      </c>
    </row>
    <row r="259" spans="1:18" hidden="1" outlineLevel="3" x14ac:dyDescent="0.2">
      <c r="A259" s="154" t="str">
        <f>IF('Category Lists'!M5&lt;&gt;"",'Category Lists'!M5,"")</f>
        <v>Education Housing</v>
      </c>
      <c r="B259" s="155"/>
      <c r="C259" s="156">
        <f>IF($A259&lt;&gt;"",IF(LEFT(C$33,3)="Nex",
SUMIFS(DailyData[Account Activity],DailyData[Subcategory],$A259,DailyData[Date],"&gt;="&amp;DATE('Monthly Template'!$A$8+1,MONTH(1&amp;RIGHT(C$33,3)),1),DailyData[Date],"&lt;="&amp;EOMONTH(DATE('Monthly Template'!$A$8+1,MONTH(1&amp;RIGHT(C$33,3)),1),0)),
SUMIFS(DailyData[Account Activity],DailyData[Subcategory],$A259,DailyData[Date],"&gt;="&amp;DATE('Monthly Template'!$A$8,MONTH(1&amp;LEFT(C$33,3)),1),DailyData[Date],"&lt;="&amp;EOMONTH(DATE('Monthly Template'!$A$8,MONTH(1&amp;RIGHT(C$33,3)),1),0)))
+SUMIFS(DailyData[Expense Amounts],DailyData[Subcategory],$A259,DailyData[Credit Card Month],C$33),"")</f>
        <v>0</v>
      </c>
      <c r="D259" s="156">
        <f>IF($A259&lt;&gt;"",IF(LEFT(D$33,3)="Nex",
SUMIFS(DailyData[Account Activity],DailyData[Subcategory],$A259,DailyData[Date],"&gt;="&amp;DATE('Monthly Template'!$A$8+1,MONTH(1&amp;RIGHT(D$33,3)),1),DailyData[Date],"&lt;="&amp;EOMONTH(DATE('Monthly Template'!$A$8+1,MONTH(1&amp;RIGHT(D$33,3)),1),0)),
SUMIFS(DailyData[Account Activity],DailyData[Subcategory],$A259,DailyData[Date],"&gt;="&amp;DATE('Monthly Template'!$A$8,MONTH(1&amp;LEFT(D$33,3)),1),DailyData[Date],"&lt;="&amp;EOMONTH(DATE('Monthly Template'!$A$8,MONTH(1&amp;RIGHT(D$33,3)),1),0)))
+SUMIFS(DailyData[Expense Amounts],DailyData[Subcategory],$A259,DailyData[Credit Card Month],D$33),"")</f>
        <v>0</v>
      </c>
      <c r="E259" s="156">
        <f>IF($A259&lt;&gt;"",IF(LEFT(E$33,3)="Nex",
SUMIFS(DailyData[Account Activity],DailyData[Subcategory],$A259,DailyData[Date],"&gt;="&amp;DATE('Monthly Template'!$A$8+1,MONTH(1&amp;RIGHT(E$33,3)),1),DailyData[Date],"&lt;="&amp;EOMONTH(DATE('Monthly Template'!$A$8+1,MONTH(1&amp;RIGHT(E$33,3)),1),0)),
SUMIFS(DailyData[Account Activity],DailyData[Subcategory],$A259,DailyData[Date],"&gt;="&amp;DATE('Monthly Template'!$A$8,MONTH(1&amp;LEFT(E$33,3)),1),DailyData[Date],"&lt;="&amp;EOMONTH(DATE('Monthly Template'!$A$8,MONTH(1&amp;RIGHT(E$33,3)),1),0)))
+SUMIFS(DailyData[Expense Amounts],DailyData[Subcategory],$A259,DailyData[Credit Card Month],E$33),"")</f>
        <v>0</v>
      </c>
      <c r="F259" s="156">
        <f>IF($A259&lt;&gt;"",IF(LEFT(F$33,3)="Nex",
SUMIFS(DailyData[Account Activity],DailyData[Subcategory],$A259,DailyData[Date],"&gt;="&amp;DATE('Monthly Template'!$A$8+1,MONTH(1&amp;RIGHT(F$33,3)),1),DailyData[Date],"&lt;="&amp;EOMONTH(DATE('Monthly Template'!$A$8+1,MONTH(1&amp;RIGHT(F$33,3)),1),0)),
SUMIFS(DailyData[Account Activity],DailyData[Subcategory],$A259,DailyData[Date],"&gt;="&amp;DATE('Monthly Template'!$A$8,MONTH(1&amp;LEFT(F$33,3)),1),DailyData[Date],"&lt;="&amp;EOMONTH(DATE('Monthly Template'!$A$8,MONTH(1&amp;RIGHT(F$33,3)),1),0)))
+SUMIFS(DailyData[Expense Amounts],DailyData[Subcategory],$A259,DailyData[Credit Card Month],F$33),"")</f>
        <v>0</v>
      </c>
      <c r="G259" s="156">
        <f>IF($A259&lt;&gt;"",IF(LEFT(G$33,3)="Nex",
SUMIFS(DailyData[Account Activity],DailyData[Subcategory],$A259,DailyData[Date],"&gt;="&amp;DATE('Monthly Template'!$A$8+1,MONTH(1&amp;RIGHT(G$33,3)),1),DailyData[Date],"&lt;="&amp;EOMONTH(DATE('Monthly Template'!$A$8+1,MONTH(1&amp;RIGHT(G$33,3)),1),0)),
SUMIFS(DailyData[Account Activity],DailyData[Subcategory],$A259,DailyData[Date],"&gt;="&amp;DATE('Monthly Template'!$A$8,MONTH(1&amp;LEFT(G$33,3)),1),DailyData[Date],"&lt;="&amp;EOMONTH(DATE('Monthly Template'!$A$8,MONTH(1&amp;RIGHT(G$33,3)),1),0)))
+SUMIFS(DailyData[Expense Amounts],DailyData[Subcategory],$A259,DailyData[Credit Card Month],G$33),"")</f>
        <v>0</v>
      </c>
      <c r="H259" s="156">
        <f>IF($A259&lt;&gt;"",IF(LEFT(H$33,3)="Nex",
SUMIFS(DailyData[Account Activity],DailyData[Subcategory],$A259,DailyData[Date],"&gt;="&amp;DATE('Monthly Template'!$A$8+1,MONTH(1&amp;RIGHT(H$33,3)),1),DailyData[Date],"&lt;="&amp;EOMONTH(DATE('Monthly Template'!$A$8+1,MONTH(1&amp;RIGHT(H$33,3)),1),0)),
SUMIFS(DailyData[Account Activity],DailyData[Subcategory],$A259,DailyData[Date],"&gt;="&amp;DATE('Monthly Template'!$A$8,MONTH(1&amp;LEFT(H$33,3)),1),DailyData[Date],"&lt;="&amp;EOMONTH(DATE('Monthly Template'!$A$8,MONTH(1&amp;RIGHT(H$33,3)),1),0)))
+SUMIFS(DailyData[Expense Amounts],DailyData[Subcategory],$A259,DailyData[Credit Card Month],H$33),"")</f>
        <v>0</v>
      </c>
      <c r="I259" s="156">
        <f>IF($A259&lt;&gt;"",IF(LEFT(I$33,3)="Nex",
SUMIFS(DailyData[Account Activity],DailyData[Subcategory],$A259,DailyData[Date],"&gt;="&amp;DATE('Monthly Template'!$A$8+1,MONTH(1&amp;RIGHT(I$33,3)),1),DailyData[Date],"&lt;="&amp;EOMONTH(DATE('Monthly Template'!$A$8+1,MONTH(1&amp;RIGHT(I$33,3)),1),0)),
SUMIFS(DailyData[Account Activity],DailyData[Subcategory],$A259,DailyData[Date],"&gt;="&amp;DATE('Monthly Template'!$A$8,MONTH(1&amp;LEFT(I$33,3)),1),DailyData[Date],"&lt;="&amp;EOMONTH(DATE('Monthly Template'!$A$8,MONTH(1&amp;RIGHT(I$33,3)),1),0)))
+SUMIFS(DailyData[Expense Amounts],DailyData[Subcategory],$A259,DailyData[Credit Card Month],I$33),"")</f>
        <v>0</v>
      </c>
      <c r="J259" s="156">
        <f>IF($A259&lt;&gt;"",IF(LEFT(J$33,3)="Nex",
SUMIFS(DailyData[Account Activity],DailyData[Subcategory],$A259,DailyData[Date],"&gt;="&amp;DATE('Monthly Template'!$A$8+1,MONTH(1&amp;RIGHT(J$33,3)),1),DailyData[Date],"&lt;="&amp;EOMONTH(DATE('Monthly Template'!$A$8+1,MONTH(1&amp;RIGHT(J$33,3)),1),0)),
SUMIFS(DailyData[Account Activity],DailyData[Subcategory],$A259,DailyData[Date],"&gt;="&amp;DATE('Monthly Template'!$A$8,MONTH(1&amp;LEFT(J$33,3)),1),DailyData[Date],"&lt;="&amp;EOMONTH(DATE('Monthly Template'!$A$8,MONTH(1&amp;RIGHT(J$33,3)),1),0)))
+SUMIFS(DailyData[Expense Amounts],DailyData[Subcategory],$A259,DailyData[Credit Card Month],J$33),"")</f>
        <v>0</v>
      </c>
      <c r="K259" s="156">
        <f>IF($A259&lt;&gt;"",IF(LEFT(K$33,3)="Nex",
SUMIFS(DailyData[Account Activity],DailyData[Subcategory],$A259,DailyData[Date],"&gt;="&amp;DATE('Monthly Template'!$A$8+1,MONTH(1&amp;RIGHT(K$33,3)),1),DailyData[Date],"&lt;="&amp;EOMONTH(DATE('Monthly Template'!$A$8+1,MONTH(1&amp;RIGHT(K$33,3)),1),0)),
SUMIFS(DailyData[Account Activity],DailyData[Subcategory],$A259,DailyData[Date],"&gt;="&amp;DATE('Monthly Template'!$A$8,MONTH(1&amp;LEFT(K$33,3)),1),DailyData[Date],"&lt;="&amp;EOMONTH(DATE('Monthly Template'!$A$8,MONTH(1&amp;RIGHT(K$33,3)),1),0)))
+SUMIFS(DailyData[Expense Amounts],DailyData[Subcategory],$A259,DailyData[Credit Card Month],K$33),"")</f>
        <v>0</v>
      </c>
      <c r="L259" s="156">
        <f>IF($A259&lt;&gt;"",IF(LEFT(L$33,3)="Nex",
SUMIFS(DailyData[Account Activity],DailyData[Subcategory],$A259,DailyData[Date],"&gt;="&amp;DATE('Monthly Template'!$A$8+1,MONTH(1&amp;RIGHT(L$33,3)),1),DailyData[Date],"&lt;="&amp;EOMONTH(DATE('Monthly Template'!$A$8+1,MONTH(1&amp;RIGHT(L$33,3)),1),0)),
SUMIFS(DailyData[Account Activity],DailyData[Subcategory],$A259,DailyData[Date],"&gt;="&amp;DATE('Monthly Template'!$A$8,MONTH(1&amp;LEFT(L$33,3)),1),DailyData[Date],"&lt;="&amp;EOMONTH(DATE('Monthly Template'!$A$8,MONTH(1&amp;RIGHT(L$33,3)),1),0)))
+SUMIFS(DailyData[Expense Amounts],DailyData[Subcategory],$A259,DailyData[Credit Card Month],L$33),"")</f>
        <v>0</v>
      </c>
      <c r="M259" s="156">
        <f>IF($A259&lt;&gt;"",IF(LEFT(M$33,3)="Nex",
SUMIFS(DailyData[Account Activity],DailyData[Subcategory],$A259,DailyData[Date],"&gt;="&amp;DATE('Monthly Template'!$A$8+1,MONTH(1&amp;RIGHT(M$33,3)),1),DailyData[Date],"&lt;="&amp;EOMONTH(DATE('Monthly Template'!$A$8+1,MONTH(1&amp;RIGHT(M$33,3)),1),0)),
SUMIFS(DailyData[Account Activity],DailyData[Subcategory],$A259,DailyData[Date],"&gt;="&amp;DATE('Monthly Template'!$A$8,MONTH(1&amp;LEFT(M$33,3)),1),DailyData[Date],"&lt;="&amp;EOMONTH(DATE('Monthly Template'!$A$8,MONTH(1&amp;RIGHT(M$33,3)),1),0)))
+SUMIFS(DailyData[Expense Amounts],DailyData[Subcategory],$A259,DailyData[Credit Card Month],M$33),"")</f>
        <v>0</v>
      </c>
      <c r="N259" s="156">
        <f>IF($A259&lt;&gt;"",IF(LEFT(N$33,3)="Nex",
SUMIFS(DailyData[Account Activity],DailyData[Subcategory],$A259,DailyData[Date],"&gt;="&amp;DATE('Monthly Template'!$A$8+1,MONTH(1&amp;RIGHT(N$33,3)),1),DailyData[Date],"&lt;="&amp;EOMONTH(DATE('Monthly Template'!$A$8+1,MONTH(1&amp;RIGHT(N$33,3)),1),0)),
SUMIFS(DailyData[Account Activity],DailyData[Subcategory],$A259,DailyData[Date],"&gt;="&amp;DATE('Monthly Template'!$A$8,MONTH(1&amp;LEFT(N$33,3)),1),DailyData[Date],"&lt;="&amp;EOMONTH(DATE('Monthly Template'!$A$8,MONTH(1&amp;RIGHT(N$33,3)),1),0)))
+SUMIFS(DailyData[Expense Amounts],DailyData[Subcategory],$A259,DailyData[Credit Card Month],N$33),"")</f>
        <v>0</v>
      </c>
      <c r="O259" s="156">
        <f>IF($A259&lt;&gt;"",IF(LEFT(O$33,3)="Nex",
SUMIFS(DailyData[Account Activity],DailyData[Subcategory],$A259,DailyData[Date],"&gt;="&amp;DATE('Monthly Template'!$A$8+1,MONTH(1&amp;RIGHT(O$33,3)),1),DailyData[Date],"&lt;="&amp;EOMONTH(DATE('Monthly Template'!$A$8+1,MONTH(1&amp;RIGHT(O$33,3)),1),0)),
SUMIFS(DailyData[Account Activity],DailyData[Subcategory],$A259,DailyData[Date],"&gt;="&amp;DATE('Monthly Template'!$A$8,MONTH(1&amp;LEFT(O$33,3)),1),DailyData[Date],"&lt;="&amp;EOMONTH(DATE('Monthly Template'!$A$8,MONTH(1&amp;RIGHT(O$33,3)),1),0)))
+SUMIFS(DailyData[Expense Amounts],DailyData[Subcategory],$A259,DailyData[Credit Card Month],O$33),"")</f>
        <v>0</v>
      </c>
      <c r="P259" s="156">
        <f>IF($A259&lt;&gt;"",IF(LEFT(P$33,3)="Nex",
SUMIFS(DailyData[Account Activity],DailyData[Subcategory],$A259,DailyData[Date],"&gt;="&amp;DATE('Monthly Template'!$A$8+1,MONTH(1&amp;RIGHT(P$33,3)),1),DailyData[Date],"&lt;="&amp;EOMONTH(DATE('Monthly Template'!$A$8+1,MONTH(1&amp;RIGHT(P$33,3)),1),0)),
SUMIFS(DailyData[Account Activity],DailyData[Subcategory],$A259,DailyData[Date],"&gt;="&amp;DATE('Monthly Template'!$A$8,MONTH(1&amp;LEFT(P$33,3)),1),DailyData[Date],"&lt;="&amp;EOMONTH(DATE('Monthly Template'!$A$8,MONTH(1&amp;RIGHT(P$33,3)),1),0)))
+SUMIFS(DailyData[Expense Amounts],DailyData[Subcategory],$A259,DailyData[Credit Card Month],P$33),"")</f>
        <v>0</v>
      </c>
      <c r="Q259" s="157">
        <f t="shared" si="39"/>
        <v>0</v>
      </c>
      <c r="R259" s="157">
        <f t="shared" si="40"/>
        <v>0</v>
      </c>
    </row>
    <row r="260" spans="1:18" hidden="1" outlineLevel="3" x14ac:dyDescent="0.2">
      <c r="A260" s="154" t="str">
        <f>IF('Category Lists'!M6&lt;&gt;"",'Category Lists'!M6,"")</f>
        <v>Education Food/Drink/Lunches</v>
      </c>
      <c r="B260" s="155"/>
      <c r="C260" s="156">
        <f>IF($A260&lt;&gt;"",IF(LEFT(C$33,3)="Nex",
SUMIFS(DailyData[Account Activity],DailyData[Subcategory],$A260,DailyData[Date],"&gt;="&amp;DATE('Monthly Template'!$A$8+1,MONTH(1&amp;RIGHT(C$33,3)),1),DailyData[Date],"&lt;="&amp;EOMONTH(DATE('Monthly Template'!$A$8+1,MONTH(1&amp;RIGHT(C$33,3)),1),0)),
SUMIFS(DailyData[Account Activity],DailyData[Subcategory],$A260,DailyData[Date],"&gt;="&amp;DATE('Monthly Template'!$A$8,MONTH(1&amp;LEFT(C$33,3)),1),DailyData[Date],"&lt;="&amp;EOMONTH(DATE('Monthly Template'!$A$8,MONTH(1&amp;RIGHT(C$33,3)),1),0)))
+SUMIFS(DailyData[Expense Amounts],DailyData[Subcategory],$A260,DailyData[Credit Card Month],C$33),"")</f>
        <v>0</v>
      </c>
      <c r="D260" s="156">
        <f>IF($A260&lt;&gt;"",IF(LEFT(D$33,3)="Nex",
SUMIFS(DailyData[Account Activity],DailyData[Subcategory],$A260,DailyData[Date],"&gt;="&amp;DATE('Monthly Template'!$A$8+1,MONTH(1&amp;RIGHT(D$33,3)),1),DailyData[Date],"&lt;="&amp;EOMONTH(DATE('Monthly Template'!$A$8+1,MONTH(1&amp;RIGHT(D$33,3)),1),0)),
SUMIFS(DailyData[Account Activity],DailyData[Subcategory],$A260,DailyData[Date],"&gt;="&amp;DATE('Monthly Template'!$A$8,MONTH(1&amp;LEFT(D$33,3)),1),DailyData[Date],"&lt;="&amp;EOMONTH(DATE('Monthly Template'!$A$8,MONTH(1&amp;RIGHT(D$33,3)),1),0)))
+SUMIFS(DailyData[Expense Amounts],DailyData[Subcategory],$A260,DailyData[Credit Card Month],D$33),"")</f>
        <v>0</v>
      </c>
      <c r="E260" s="156">
        <f>IF($A260&lt;&gt;"",IF(LEFT(E$33,3)="Nex",
SUMIFS(DailyData[Account Activity],DailyData[Subcategory],$A260,DailyData[Date],"&gt;="&amp;DATE('Monthly Template'!$A$8+1,MONTH(1&amp;RIGHT(E$33,3)),1),DailyData[Date],"&lt;="&amp;EOMONTH(DATE('Monthly Template'!$A$8+1,MONTH(1&amp;RIGHT(E$33,3)),1),0)),
SUMIFS(DailyData[Account Activity],DailyData[Subcategory],$A260,DailyData[Date],"&gt;="&amp;DATE('Monthly Template'!$A$8,MONTH(1&amp;LEFT(E$33,3)),1),DailyData[Date],"&lt;="&amp;EOMONTH(DATE('Monthly Template'!$A$8,MONTH(1&amp;RIGHT(E$33,3)),1),0)))
+SUMIFS(DailyData[Expense Amounts],DailyData[Subcategory],$A260,DailyData[Credit Card Month],E$33),"")</f>
        <v>0</v>
      </c>
      <c r="F260" s="156">
        <f>IF($A260&lt;&gt;"",IF(LEFT(F$33,3)="Nex",
SUMIFS(DailyData[Account Activity],DailyData[Subcategory],$A260,DailyData[Date],"&gt;="&amp;DATE('Monthly Template'!$A$8+1,MONTH(1&amp;RIGHT(F$33,3)),1),DailyData[Date],"&lt;="&amp;EOMONTH(DATE('Monthly Template'!$A$8+1,MONTH(1&amp;RIGHT(F$33,3)),1),0)),
SUMIFS(DailyData[Account Activity],DailyData[Subcategory],$A260,DailyData[Date],"&gt;="&amp;DATE('Monthly Template'!$A$8,MONTH(1&amp;LEFT(F$33,3)),1),DailyData[Date],"&lt;="&amp;EOMONTH(DATE('Monthly Template'!$A$8,MONTH(1&amp;RIGHT(F$33,3)),1),0)))
+SUMIFS(DailyData[Expense Amounts],DailyData[Subcategory],$A260,DailyData[Credit Card Month],F$33),"")</f>
        <v>0</v>
      </c>
      <c r="G260" s="156">
        <f>IF($A260&lt;&gt;"",IF(LEFT(G$33,3)="Nex",
SUMIFS(DailyData[Account Activity],DailyData[Subcategory],$A260,DailyData[Date],"&gt;="&amp;DATE('Monthly Template'!$A$8+1,MONTH(1&amp;RIGHT(G$33,3)),1),DailyData[Date],"&lt;="&amp;EOMONTH(DATE('Monthly Template'!$A$8+1,MONTH(1&amp;RIGHT(G$33,3)),1),0)),
SUMIFS(DailyData[Account Activity],DailyData[Subcategory],$A260,DailyData[Date],"&gt;="&amp;DATE('Monthly Template'!$A$8,MONTH(1&amp;LEFT(G$33,3)),1),DailyData[Date],"&lt;="&amp;EOMONTH(DATE('Monthly Template'!$A$8,MONTH(1&amp;RIGHT(G$33,3)),1),0)))
+SUMIFS(DailyData[Expense Amounts],DailyData[Subcategory],$A260,DailyData[Credit Card Month],G$33),"")</f>
        <v>0</v>
      </c>
      <c r="H260" s="156">
        <f>IF($A260&lt;&gt;"",IF(LEFT(H$33,3)="Nex",
SUMIFS(DailyData[Account Activity],DailyData[Subcategory],$A260,DailyData[Date],"&gt;="&amp;DATE('Monthly Template'!$A$8+1,MONTH(1&amp;RIGHT(H$33,3)),1),DailyData[Date],"&lt;="&amp;EOMONTH(DATE('Monthly Template'!$A$8+1,MONTH(1&amp;RIGHT(H$33,3)),1),0)),
SUMIFS(DailyData[Account Activity],DailyData[Subcategory],$A260,DailyData[Date],"&gt;="&amp;DATE('Monthly Template'!$A$8,MONTH(1&amp;LEFT(H$33,3)),1),DailyData[Date],"&lt;="&amp;EOMONTH(DATE('Monthly Template'!$A$8,MONTH(1&amp;RIGHT(H$33,3)),1),0)))
+SUMIFS(DailyData[Expense Amounts],DailyData[Subcategory],$A260,DailyData[Credit Card Month],H$33),"")</f>
        <v>0</v>
      </c>
      <c r="I260" s="156">
        <f>IF($A260&lt;&gt;"",IF(LEFT(I$33,3)="Nex",
SUMIFS(DailyData[Account Activity],DailyData[Subcategory],$A260,DailyData[Date],"&gt;="&amp;DATE('Monthly Template'!$A$8+1,MONTH(1&amp;RIGHT(I$33,3)),1),DailyData[Date],"&lt;="&amp;EOMONTH(DATE('Monthly Template'!$A$8+1,MONTH(1&amp;RIGHT(I$33,3)),1),0)),
SUMIFS(DailyData[Account Activity],DailyData[Subcategory],$A260,DailyData[Date],"&gt;="&amp;DATE('Monthly Template'!$A$8,MONTH(1&amp;LEFT(I$33,3)),1),DailyData[Date],"&lt;="&amp;EOMONTH(DATE('Monthly Template'!$A$8,MONTH(1&amp;RIGHT(I$33,3)),1),0)))
+SUMIFS(DailyData[Expense Amounts],DailyData[Subcategory],$A260,DailyData[Credit Card Month],I$33),"")</f>
        <v>0</v>
      </c>
      <c r="J260" s="156">
        <f>IF($A260&lt;&gt;"",IF(LEFT(J$33,3)="Nex",
SUMIFS(DailyData[Account Activity],DailyData[Subcategory],$A260,DailyData[Date],"&gt;="&amp;DATE('Monthly Template'!$A$8+1,MONTH(1&amp;RIGHT(J$33,3)),1),DailyData[Date],"&lt;="&amp;EOMONTH(DATE('Monthly Template'!$A$8+1,MONTH(1&amp;RIGHT(J$33,3)),1),0)),
SUMIFS(DailyData[Account Activity],DailyData[Subcategory],$A260,DailyData[Date],"&gt;="&amp;DATE('Monthly Template'!$A$8,MONTH(1&amp;LEFT(J$33,3)),1),DailyData[Date],"&lt;="&amp;EOMONTH(DATE('Monthly Template'!$A$8,MONTH(1&amp;RIGHT(J$33,3)),1),0)))
+SUMIFS(DailyData[Expense Amounts],DailyData[Subcategory],$A260,DailyData[Credit Card Month],J$33),"")</f>
        <v>0</v>
      </c>
      <c r="K260" s="156">
        <f>IF($A260&lt;&gt;"",IF(LEFT(K$33,3)="Nex",
SUMIFS(DailyData[Account Activity],DailyData[Subcategory],$A260,DailyData[Date],"&gt;="&amp;DATE('Monthly Template'!$A$8+1,MONTH(1&amp;RIGHT(K$33,3)),1),DailyData[Date],"&lt;="&amp;EOMONTH(DATE('Monthly Template'!$A$8+1,MONTH(1&amp;RIGHT(K$33,3)),1),0)),
SUMIFS(DailyData[Account Activity],DailyData[Subcategory],$A260,DailyData[Date],"&gt;="&amp;DATE('Monthly Template'!$A$8,MONTH(1&amp;LEFT(K$33,3)),1),DailyData[Date],"&lt;="&amp;EOMONTH(DATE('Monthly Template'!$A$8,MONTH(1&amp;RIGHT(K$33,3)),1),0)))
+SUMIFS(DailyData[Expense Amounts],DailyData[Subcategory],$A260,DailyData[Credit Card Month],K$33),"")</f>
        <v>0</v>
      </c>
      <c r="L260" s="156">
        <f>IF($A260&lt;&gt;"",IF(LEFT(L$33,3)="Nex",
SUMIFS(DailyData[Account Activity],DailyData[Subcategory],$A260,DailyData[Date],"&gt;="&amp;DATE('Monthly Template'!$A$8+1,MONTH(1&amp;RIGHT(L$33,3)),1),DailyData[Date],"&lt;="&amp;EOMONTH(DATE('Monthly Template'!$A$8+1,MONTH(1&amp;RIGHT(L$33,3)),1),0)),
SUMIFS(DailyData[Account Activity],DailyData[Subcategory],$A260,DailyData[Date],"&gt;="&amp;DATE('Monthly Template'!$A$8,MONTH(1&amp;LEFT(L$33,3)),1),DailyData[Date],"&lt;="&amp;EOMONTH(DATE('Monthly Template'!$A$8,MONTH(1&amp;RIGHT(L$33,3)),1),0)))
+SUMIFS(DailyData[Expense Amounts],DailyData[Subcategory],$A260,DailyData[Credit Card Month],L$33),"")</f>
        <v>0</v>
      </c>
      <c r="M260" s="156">
        <f>IF($A260&lt;&gt;"",IF(LEFT(M$33,3)="Nex",
SUMIFS(DailyData[Account Activity],DailyData[Subcategory],$A260,DailyData[Date],"&gt;="&amp;DATE('Monthly Template'!$A$8+1,MONTH(1&amp;RIGHT(M$33,3)),1),DailyData[Date],"&lt;="&amp;EOMONTH(DATE('Monthly Template'!$A$8+1,MONTH(1&amp;RIGHT(M$33,3)),1),0)),
SUMIFS(DailyData[Account Activity],DailyData[Subcategory],$A260,DailyData[Date],"&gt;="&amp;DATE('Monthly Template'!$A$8,MONTH(1&amp;LEFT(M$33,3)),1),DailyData[Date],"&lt;="&amp;EOMONTH(DATE('Monthly Template'!$A$8,MONTH(1&amp;RIGHT(M$33,3)),1),0)))
+SUMIFS(DailyData[Expense Amounts],DailyData[Subcategory],$A260,DailyData[Credit Card Month],M$33),"")</f>
        <v>0</v>
      </c>
      <c r="N260" s="156">
        <f>IF($A260&lt;&gt;"",IF(LEFT(N$33,3)="Nex",
SUMIFS(DailyData[Account Activity],DailyData[Subcategory],$A260,DailyData[Date],"&gt;="&amp;DATE('Monthly Template'!$A$8+1,MONTH(1&amp;RIGHT(N$33,3)),1),DailyData[Date],"&lt;="&amp;EOMONTH(DATE('Monthly Template'!$A$8+1,MONTH(1&amp;RIGHT(N$33,3)),1),0)),
SUMIFS(DailyData[Account Activity],DailyData[Subcategory],$A260,DailyData[Date],"&gt;="&amp;DATE('Monthly Template'!$A$8,MONTH(1&amp;LEFT(N$33,3)),1),DailyData[Date],"&lt;="&amp;EOMONTH(DATE('Monthly Template'!$A$8,MONTH(1&amp;RIGHT(N$33,3)),1),0)))
+SUMIFS(DailyData[Expense Amounts],DailyData[Subcategory],$A260,DailyData[Credit Card Month],N$33),"")</f>
        <v>0</v>
      </c>
      <c r="O260" s="156">
        <f>IF($A260&lt;&gt;"",IF(LEFT(O$33,3)="Nex",
SUMIFS(DailyData[Account Activity],DailyData[Subcategory],$A260,DailyData[Date],"&gt;="&amp;DATE('Monthly Template'!$A$8+1,MONTH(1&amp;RIGHT(O$33,3)),1),DailyData[Date],"&lt;="&amp;EOMONTH(DATE('Monthly Template'!$A$8+1,MONTH(1&amp;RIGHT(O$33,3)),1),0)),
SUMIFS(DailyData[Account Activity],DailyData[Subcategory],$A260,DailyData[Date],"&gt;="&amp;DATE('Monthly Template'!$A$8,MONTH(1&amp;LEFT(O$33,3)),1),DailyData[Date],"&lt;="&amp;EOMONTH(DATE('Monthly Template'!$A$8,MONTH(1&amp;RIGHT(O$33,3)),1),0)))
+SUMIFS(DailyData[Expense Amounts],DailyData[Subcategory],$A260,DailyData[Credit Card Month],O$33),"")</f>
        <v>0</v>
      </c>
      <c r="P260" s="156">
        <f>IF($A260&lt;&gt;"",IF(LEFT(P$33,3)="Nex",
SUMIFS(DailyData[Account Activity],DailyData[Subcategory],$A260,DailyData[Date],"&gt;="&amp;DATE('Monthly Template'!$A$8+1,MONTH(1&amp;RIGHT(P$33,3)),1),DailyData[Date],"&lt;="&amp;EOMONTH(DATE('Monthly Template'!$A$8+1,MONTH(1&amp;RIGHT(P$33,3)),1),0)),
SUMIFS(DailyData[Account Activity],DailyData[Subcategory],$A260,DailyData[Date],"&gt;="&amp;DATE('Monthly Template'!$A$8,MONTH(1&amp;LEFT(P$33,3)),1),DailyData[Date],"&lt;="&amp;EOMONTH(DATE('Monthly Template'!$A$8,MONTH(1&amp;RIGHT(P$33,3)),1),0)))
+SUMIFS(DailyData[Expense Amounts],DailyData[Subcategory],$A260,DailyData[Credit Card Month],P$33),"")</f>
        <v>0</v>
      </c>
      <c r="Q260" s="157">
        <f t="shared" si="39"/>
        <v>0</v>
      </c>
      <c r="R260" s="157">
        <f t="shared" si="40"/>
        <v>0</v>
      </c>
    </row>
    <row r="261" spans="1:18" hidden="1" outlineLevel="3" x14ac:dyDescent="0.2">
      <c r="A261" s="154" t="str">
        <f>IF('Category Lists'!M7&lt;&gt;"",'Category Lists'!M7,"")</f>
        <v>Education Textbooks</v>
      </c>
      <c r="B261" s="155"/>
      <c r="C261" s="156">
        <f>IF($A261&lt;&gt;"",IF(LEFT(C$33,3)="Nex",
SUMIFS(DailyData[Account Activity],DailyData[Subcategory],$A261,DailyData[Date],"&gt;="&amp;DATE('Monthly Template'!$A$8+1,MONTH(1&amp;RIGHT(C$33,3)),1),DailyData[Date],"&lt;="&amp;EOMONTH(DATE('Monthly Template'!$A$8+1,MONTH(1&amp;RIGHT(C$33,3)),1),0)),
SUMIFS(DailyData[Account Activity],DailyData[Subcategory],$A261,DailyData[Date],"&gt;="&amp;DATE('Monthly Template'!$A$8,MONTH(1&amp;LEFT(C$33,3)),1),DailyData[Date],"&lt;="&amp;EOMONTH(DATE('Monthly Template'!$A$8,MONTH(1&amp;RIGHT(C$33,3)),1),0)))
+SUMIFS(DailyData[Expense Amounts],DailyData[Subcategory],$A261,DailyData[Credit Card Month],C$33),"")</f>
        <v>0</v>
      </c>
      <c r="D261" s="156">
        <f>IF($A261&lt;&gt;"",IF(LEFT(D$33,3)="Nex",
SUMIFS(DailyData[Account Activity],DailyData[Subcategory],$A261,DailyData[Date],"&gt;="&amp;DATE('Monthly Template'!$A$8+1,MONTH(1&amp;RIGHT(D$33,3)),1),DailyData[Date],"&lt;="&amp;EOMONTH(DATE('Monthly Template'!$A$8+1,MONTH(1&amp;RIGHT(D$33,3)),1),0)),
SUMIFS(DailyData[Account Activity],DailyData[Subcategory],$A261,DailyData[Date],"&gt;="&amp;DATE('Monthly Template'!$A$8,MONTH(1&amp;LEFT(D$33,3)),1),DailyData[Date],"&lt;="&amp;EOMONTH(DATE('Monthly Template'!$A$8,MONTH(1&amp;RIGHT(D$33,3)),1),0)))
+SUMIFS(DailyData[Expense Amounts],DailyData[Subcategory],$A261,DailyData[Credit Card Month],D$33),"")</f>
        <v>0</v>
      </c>
      <c r="E261" s="156">
        <f>IF($A261&lt;&gt;"",IF(LEFT(E$33,3)="Nex",
SUMIFS(DailyData[Account Activity],DailyData[Subcategory],$A261,DailyData[Date],"&gt;="&amp;DATE('Monthly Template'!$A$8+1,MONTH(1&amp;RIGHT(E$33,3)),1),DailyData[Date],"&lt;="&amp;EOMONTH(DATE('Monthly Template'!$A$8+1,MONTH(1&amp;RIGHT(E$33,3)),1),0)),
SUMIFS(DailyData[Account Activity],DailyData[Subcategory],$A261,DailyData[Date],"&gt;="&amp;DATE('Monthly Template'!$A$8,MONTH(1&amp;LEFT(E$33,3)),1),DailyData[Date],"&lt;="&amp;EOMONTH(DATE('Monthly Template'!$A$8,MONTH(1&amp;RIGHT(E$33,3)),1),0)))
+SUMIFS(DailyData[Expense Amounts],DailyData[Subcategory],$A261,DailyData[Credit Card Month],E$33),"")</f>
        <v>0</v>
      </c>
      <c r="F261" s="156">
        <f>IF($A261&lt;&gt;"",IF(LEFT(F$33,3)="Nex",
SUMIFS(DailyData[Account Activity],DailyData[Subcategory],$A261,DailyData[Date],"&gt;="&amp;DATE('Monthly Template'!$A$8+1,MONTH(1&amp;RIGHT(F$33,3)),1),DailyData[Date],"&lt;="&amp;EOMONTH(DATE('Monthly Template'!$A$8+1,MONTH(1&amp;RIGHT(F$33,3)),1),0)),
SUMIFS(DailyData[Account Activity],DailyData[Subcategory],$A261,DailyData[Date],"&gt;="&amp;DATE('Monthly Template'!$A$8,MONTH(1&amp;LEFT(F$33,3)),1),DailyData[Date],"&lt;="&amp;EOMONTH(DATE('Monthly Template'!$A$8,MONTH(1&amp;RIGHT(F$33,3)),1),0)))
+SUMIFS(DailyData[Expense Amounts],DailyData[Subcategory],$A261,DailyData[Credit Card Month],F$33),"")</f>
        <v>0</v>
      </c>
      <c r="G261" s="156">
        <f>IF($A261&lt;&gt;"",IF(LEFT(G$33,3)="Nex",
SUMIFS(DailyData[Account Activity],DailyData[Subcategory],$A261,DailyData[Date],"&gt;="&amp;DATE('Monthly Template'!$A$8+1,MONTH(1&amp;RIGHT(G$33,3)),1),DailyData[Date],"&lt;="&amp;EOMONTH(DATE('Monthly Template'!$A$8+1,MONTH(1&amp;RIGHT(G$33,3)),1),0)),
SUMIFS(DailyData[Account Activity],DailyData[Subcategory],$A261,DailyData[Date],"&gt;="&amp;DATE('Monthly Template'!$A$8,MONTH(1&amp;LEFT(G$33,3)),1),DailyData[Date],"&lt;="&amp;EOMONTH(DATE('Monthly Template'!$A$8,MONTH(1&amp;RIGHT(G$33,3)),1),0)))
+SUMIFS(DailyData[Expense Amounts],DailyData[Subcategory],$A261,DailyData[Credit Card Month],G$33),"")</f>
        <v>0</v>
      </c>
      <c r="H261" s="156">
        <f>IF($A261&lt;&gt;"",IF(LEFT(H$33,3)="Nex",
SUMIFS(DailyData[Account Activity],DailyData[Subcategory],$A261,DailyData[Date],"&gt;="&amp;DATE('Monthly Template'!$A$8+1,MONTH(1&amp;RIGHT(H$33,3)),1),DailyData[Date],"&lt;="&amp;EOMONTH(DATE('Monthly Template'!$A$8+1,MONTH(1&amp;RIGHT(H$33,3)),1),0)),
SUMIFS(DailyData[Account Activity],DailyData[Subcategory],$A261,DailyData[Date],"&gt;="&amp;DATE('Monthly Template'!$A$8,MONTH(1&amp;LEFT(H$33,3)),1),DailyData[Date],"&lt;="&amp;EOMONTH(DATE('Monthly Template'!$A$8,MONTH(1&amp;RIGHT(H$33,3)),1),0)))
+SUMIFS(DailyData[Expense Amounts],DailyData[Subcategory],$A261,DailyData[Credit Card Month],H$33),"")</f>
        <v>0</v>
      </c>
      <c r="I261" s="156">
        <f>IF($A261&lt;&gt;"",IF(LEFT(I$33,3)="Nex",
SUMIFS(DailyData[Account Activity],DailyData[Subcategory],$A261,DailyData[Date],"&gt;="&amp;DATE('Monthly Template'!$A$8+1,MONTH(1&amp;RIGHT(I$33,3)),1),DailyData[Date],"&lt;="&amp;EOMONTH(DATE('Monthly Template'!$A$8+1,MONTH(1&amp;RIGHT(I$33,3)),1),0)),
SUMIFS(DailyData[Account Activity],DailyData[Subcategory],$A261,DailyData[Date],"&gt;="&amp;DATE('Monthly Template'!$A$8,MONTH(1&amp;LEFT(I$33,3)),1),DailyData[Date],"&lt;="&amp;EOMONTH(DATE('Monthly Template'!$A$8,MONTH(1&amp;RIGHT(I$33,3)),1),0)))
+SUMIFS(DailyData[Expense Amounts],DailyData[Subcategory],$A261,DailyData[Credit Card Month],I$33),"")</f>
        <v>0</v>
      </c>
      <c r="J261" s="156">
        <f>IF($A261&lt;&gt;"",IF(LEFT(J$33,3)="Nex",
SUMIFS(DailyData[Account Activity],DailyData[Subcategory],$A261,DailyData[Date],"&gt;="&amp;DATE('Monthly Template'!$A$8+1,MONTH(1&amp;RIGHT(J$33,3)),1),DailyData[Date],"&lt;="&amp;EOMONTH(DATE('Monthly Template'!$A$8+1,MONTH(1&amp;RIGHT(J$33,3)),1),0)),
SUMIFS(DailyData[Account Activity],DailyData[Subcategory],$A261,DailyData[Date],"&gt;="&amp;DATE('Monthly Template'!$A$8,MONTH(1&amp;LEFT(J$33,3)),1),DailyData[Date],"&lt;="&amp;EOMONTH(DATE('Monthly Template'!$A$8,MONTH(1&amp;RIGHT(J$33,3)),1),0)))
+SUMIFS(DailyData[Expense Amounts],DailyData[Subcategory],$A261,DailyData[Credit Card Month],J$33),"")</f>
        <v>0</v>
      </c>
      <c r="K261" s="156">
        <f>IF($A261&lt;&gt;"",IF(LEFT(K$33,3)="Nex",
SUMIFS(DailyData[Account Activity],DailyData[Subcategory],$A261,DailyData[Date],"&gt;="&amp;DATE('Monthly Template'!$A$8+1,MONTH(1&amp;RIGHT(K$33,3)),1),DailyData[Date],"&lt;="&amp;EOMONTH(DATE('Monthly Template'!$A$8+1,MONTH(1&amp;RIGHT(K$33,3)),1),0)),
SUMIFS(DailyData[Account Activity],DailyData[Subcategory],$A261,DailyData[Date],"&gt;="&amp;DATE('Monthly Template'!$A$8,MONTH(1&amp;LEFT(K$33,3)),1),DailyData[Date],"&lt;="&amp;EOMONTH(DATE('Monthly Template'!$A$8,MONTH(1&amp;RIGHT(K$33,3)),1),0)))
+SUMIFS(DailyData[Expense Amounts],DailyData[Subcategory],$A261,DailyData[Credit Card Month],K$33),"")</f>
        <v>0</v>
      </c>
      <c r="L261" s="156">
        <f>IF($A261&lt;&gt;"",IF(LEFT(L$33,3)="Nex",
SUMIFS(DailyData[Account Activity],DailyData[Subcategory],$A261,DailyData[Date],"&gt;="&amp;DATE('Monthly Template'!$A$8+1,MONTH(1&amp;RIGHT(L$33,3)),1),DailyData[Date],"&lt;="&amp;EOMONTH(DATE('Monthly Template'!$A$8+1,MONTH(1&amp;RIGHT(L$33,3)),1),0)),
SUMIFS(DailyData[Account Activity],DailyData[Subcategory],$A261,DailyData[Date],"&gt;="&amp;DATE('Monthly Template'!$A$8,MONTH(1&amp;LEFT(L$33,3)),1),DailyData[Date],"&lt;="&amp;EOMONTH(DATE('Monthly Template'!$A$8,MONTH(1&amp;RIGHT(L$33,3)),1),0)))
+SUMIFS(DailyData[Expense Amounts],DailyData[Subcategory],$A261,DailyData[Credit Card Month],L$33),"")</f>
        <v>0</v>
      </c>
      <c r="M261" s="156">
        <f>IF($A261&lt;&gt;"",IF(LEFT(M$33,3)="Nex",
SUMIFS(DailyData[Account Activity],DailyData[Subcategory],$A261,DailyData[Date],"&gt;="&amp;DATE('Monthly Template'!$A$8+1,MONTH(1&amp;RIGHT(M$33,3)),1),DailyData[Date],"&lt;="&amp;EOMONTH(DATE('Monthly Template'!$A$8+1,MONTH(1&amp;RIGHT(M$33,3)),1),0)),
SUMIFS(DailyData[Account Activity],DailyData[Subcategory],$A261,DailyData[Date],"&gt;="&amp;DATE('Monthly Template'!$A$8,MONTH(1&amp;LEFT(M$33,3)),1),DailyData[Date],"&lt;="&amp;EOMONTH(DATE('Monthly Template'!$A$8,MONTH(1&amp;RIGHT(M$33,3)),1),0)))
+SUMIFS(DailyData[Expense Amounts],DailyData[Subcategory],$A261,DailyData[Credit Card Month],M$33),"")</f>
        <v>0</v>
      </c>
      <c r="N261" s="156">
        <f>IF($A261&lt;&gt;"",IF(LEFT(N$33,3)="Nex",
SUMIFS(DailyData[Account Activity],DailyData[Subcategory],$A261,DailyData[Date],"&gt;="&amp;DATE('Monthly Template'!$A$8+1,MONTH(1&amp;RIGHT(N$33,3)),1),DailyData[Date],"&lt;="&amp;EOMONTH(DATE('Monthly Template'!$A$8+1,MONTH(1&amp;RIGHT(N$33,3)),1),0)),
SUMIFS(DailyData[Account Activity],DailyData[Subcategory],$A261,DailyData[Date],"&gt;="&amp;DATE('Monthly Template'!$A$8,MONTH(1&amp;LEFT(N$33,3)),1),DailyData[Date],"&lt;="&amp;EOMONTH(DATE('Monthly Template'!$A$8,MONTH(1&amp;RIGHT(N$33,3)),1),0)))
+SUMIFS(DailyData[Expense Amounts],DailyData[Subcategory],$A261,DailyData[Credit Card Month],N$33),"")</f>
        <v>0</v>
      </c>
      <c r="O261" s="156">
        <f>IF($A261&lt;&gt;"",IF(LEFT(O$33,3)="Nex",
SUMIFS(DailyData[Account Activity],DailyData[Subcategory],$A261,DailyData[Date],"&gt;="&amp;DATE('Monthly Template'!$A$8+1,MONTH(1&amp;RIGHT(O$33,3)),1),DailyData[Date],"&lt;="&amp;EOMONTH(DATE('Monthly Template'!$A$8+1,MONTH(1&amp;RIGHT(O$33,3)),1),0)),
SUMIFS(DailyData[Account Activity],DailyData[Subcategory],$A261,DailyData[Date],"&gt;="&amp;DATE('Monthly Template'!$A$8,MONTH(1&amp;LEFT(O$33,3)),1),DailyData[Date],"&lt;="&amp;EOMONTH(DATE('Monthly Template'!$A$8,MONTH(1&amp;RIGHT(O$33,3)),1),0)))
+SUMIFS(DailyData[Expense Amounts],DailyData[Subcategory],$A261,DailyData[Credit Card Month],O$33),"")</f>
        <v>0</v>
      </c>
      <c r="P261" s="156">
        <f>IF($A261&lt;&gt;"",IF(LEFT(P$33,3)="Nex",
SUMIFS(DailyData[Account Activity],DailyData[Subcategory],$A261,DailyData[Date],"&gt;="&amp;DATE('Monthly Template'!$A$8+1,MONTH(1&amp;RIGHT(P$33,3)),1),DailyData[Date],"&lt;="&amp;EOMONTH(DATE('Monthly Template'!$A$8+1,MONTH(1&amp;RIGHT(P$33,3)),1),0)),
SUMIFS(DailyData[Account Activity],DailyData[Subcategory],$A261,DailyData[Date],"&gt;="&amp;DATE('Monthly Template'!$A$8,MONTH(1&amp;LEFT(P$33,3)),1),DailyData[Date],"&lt;="&amp;EOMONTH(DATE('Monthly Template'!$A$8,MONTH(1&amp;RIGHT(P$33,3)),1),0)))
+SUMIFS(DailyData[Expense Amounts],DailyData[Subcategory],$A261,DailyData[Credit Card Month],P$33),"")</f>
        <v>0</v>
      </c>
      <c r="Q261" s="157">
        <f t="shared" si="39"/>
        <v>0</v>
      </c>
      <c r="R261" s="157">
        <f t="shared" si="40"/>
        <v>0</v>
      </c>
    </row>
    <row r="262" spans="1:18" hidden="1" outlineLevel="3" x14ac:dyDescent="0.2">
      <c r="A262" s="154" t="str">
        <f>IF('Category Lists'!M8&lt;&gt;"",'Category Lists'!M8,"")</f>
        <v>Education Uniform(s)</v>
      </c>
      <c r="B262" s="155"/>
      <c r="C262" s="156">
        <f>IF($A262&lt;&gt;"",IF(LEFT(C$33,3)="Nex",
SUMIFS(DailyData[Account Activity],DailyData[Subcategory],$A262,DailyData[Date],"&gt;="&amp;DATE('Monthly Template'!$A$8+1,MONTH(1&amp;RIGHT(C$33,3)),1),DailyData[Date],"&lt;="&amp;EOMONTH(DATE('Monthly Template'!$A$8+1,MONTH(1&amp;RIGHT(C$33,3)),1),0)),
SUMIFS(DailyData[Account Activity],DailyData[Subcategory],$A262,DailyData[Date],"&gt;="&amp;DATE('Monthly Template'!$A$8,MONTH(1&amp;LEFT(C$33,3)),1),DailyData[Date],"&lt;="&amp;EOMONTH(DATE('Monthly Template'!$A$8,MONTH(1&amp;RIGHT(C$33,3)),1),0)))
+SUMIFS(DailyData[Expense Amounts],DailyData[Subcategory],$A262,DailyData[Credit Card Month],C$33),"")</f>
        <v>0</v>
      </c>
      <c r="D262" s="156">
        <f>IF($A262&lt;&gt;"",IF(LEFT(D$33,3)="Nex",
SUMIFS(DailyData[Account Activity],DailyData[Subcategory],$A262,DailyData[Date],"&gt;="&amp;DATE('Monthly Template'!$A$8+1,MONTH(1&amp;RIGHT(D$33,3)),1),DailyData[Date],"&lt;="&amp;EOMONTH(DATE('Monthly Template'!$A$8+1,MONTH(1&amp;RIGHT(D$33,3)),1),0)),
SUMIFS(DailyData[Account Activity],DailyData[Subcategory],$A262,DailyData[Date],"&gt;="&amp;DATE('Monthly Template'!$A$8,MONTH(1&amp;LEFT(D$33,3)),1),DailyData[Date],"&lt;="&amp;EOMONTH(DATE('Monthly Template'!$A$8,MONTH(1&amp;RIGHT(D$33,3)),1),0)))
+SUMIFS(DailyData[Expense Amounts],DailyData[Subcategory],$A262,DailyData[Credit Card Month],D$33),"")</f>
        <v>0</v>
      </c>
      <c r="E262" s="156">
        <f>IF($A262&lt;&gt;"",IF(LEFT(E$33,3)="Nex",
SUMIFS(DailyData[Account Activity],DailyData[Subcategory],$A262,DailyData[Date],"&gt;="&amp;DATE('Monthly Template'!$A$8+1,MONTH(1&amp;RIGHT(E$33,3)),1),DailyData[Date],"&lt;="&amp;EOMONTH(DATE('Monthly Template'!$A$8+1,MONTH(1&amp;RIGHT(E$33,3)),1),0)),
SUMIFS(DailyData[Account Activity],DailyData[Subcategory],$A262,DailyData[Date],"&gt;="&amp;DATE('Monthly Template'!$A$8,MONTH(1&amp;LEFT(E$33,3)),1),DailyData[Date],"&lt;="&amp;EOMONTH(DATE('Monthly Template'!$A$8,MONTH(1&amp;RIGHT(E$33,3)),1),0)))
+SUMIFS(DailyData[Expense Amounts],DailyData[Subcategory],$A262,DailyData[Credit Card Month],E$33),"")</f>
        <v>0</v>
      </c>
      <c r="F262" s="156">
        <f>IF($A262&lt;&gt;"",IF(LEFT(F$33,3)="Nex",
SUMIFS(DailyData[Account Activity],DailyData[Subcategory],$A262,DailyData[Date],"&gt;="&amp;DATE('Monthly Template'!$A$8+1,MONTH(1&amp;RIGHT(F$33,3)),1),DailyData[Date],"&lt;="&amp;EOMONTH(DATE('Monthly Template'!$A$8+1,MONTH(1&amp;RIGHT(F$33,3)),1),0)),
SUMIFS(DailyData[Account Activity],DailyData[Subcategory],$A262,DailyData[Date],"&gt;="&amp;DATE('Monthly Template'!$A$8,MONTH(1&amp;LEFT(F$33,3)),1),DailyData[Date],"&lt;="&amp;EOMONTH(DATE('Monthly Template'!$A$8,MONTH(1&amp;RIGHT(F$33,3)),1),0)))
+SUMIFS(DailyData[Expense Amounts],DailyData[Subcategory],$A262,DailyData[Credit Card Month],F$33),"")</f>
        <v>0</v>
      </c>
      <c r="G262" s="156">
        <f>IF($A262&lt;&gt;"",IF(LEFT(G$33,3)="Nex",
SUMIFS(DailyData[Account Activity],DailyData[Subcategory],$A262,DailyData[Date],"&gt;="&amp;DATE('Monthly Template'!$A$8+1,MONTH(1&amp;RIGHT(G$33,3)),1),DailyData[Date],"&lt;="&amp;EOMONTH(DATE('Monthly Template'!$A$8+1,MONTH(1&amp;RIGHT(G$33,3)),1),0)),
SUMIFS(DailyData[Account Activity],DailyData[Subcategory],$A262,DailyData[Date],"&gt;="&amp;DATE('Monthly Template'!$A$8,MONTH(1&amp;LEFT(G$33,3)),1),DailyData[Date],"&lt;="&amp;EOMONTH(DATE('Monthly Template'!$A$8,MONTH(1&amp;RIGHT(G$33,3)),1),0)))
+SUMIFS(DailyData[Expense Amounts],DailyData[Subcategory],$A262,DailyData[Credit Card Month],G$33),"")</f>
        <v>0</v>
      </c>
      <c r="H262" s="156">
        <f>IF($A262&lt;&gt;"",IF(LEFT(H$33,3)="Nex",
SUMIFS(DailyData[Account Activity],DailyData[Subcategory],$A262,DailyData[Date],"&gt;="&amp;DATE('Monthly Template'!$A$8+1,MONTH(1&amp;RIGHT(H$33,3)),1),DailyData[Date],"&lt;="&amp;EOMONTH(DATE('Monthly Template'!$A$8+1,MONTH(1&amp;RIGHT(H$33,3)),1),0)),
SUMIFS(DailyData[Account Activity],DailyData[Subcategory],$A262,DailyData[Date],"&gt;="&amp;DATE('Monthly Template'!$A$8,MONTH(1&amp;LEFT(H$33,3)),1),DailyData[Date],"&lt;="&amp;EOMONTH(DATE('Monthly Template'!$A$8,MONTH(1&amp;RIGHT(H$33,3)),1),0)))
+SUMIFS(DailyData[Expense Amounts],DailyData[Subcategory],$A262,DailyData[Credit Card Month],H$33),"")</f>
        <v>0</v>
      </c>
      <c r="I262" s="156">
        <f>IF($A262&lt;&gt;"",IF(LEFT(I$33,3)="Nex",
SUMIFS(DailyData[Account Activity],DailyData[Subcategory],$A262,DailyData[Date],"&gt;="&amp;DATE('Monthly Template'!$A$8+1,MONTH(1&amp;RIGHT(I$33,3)),1),DailyData[Date],"&lt;="&amp;EOMONTH(DATE('Monthly Template'!$A$8+1,MONTH(1&amp;RIGHT(I$33,3)),1),0)),
SUMIFS(DailyData[Account Activity],DailyData[Subcategory],$A262,DailyData[Date],"&gt;="&amp;DATE('Monthly Template'!$A$8,MONTH(1&amp;LEFT(I$33,3)),1),DailyData[Date],"&lt;="&amp;EOMONTH(DATE('Monthly Template'!$A$8,MONTH(1&amp;RIGHT(I$33,3)),1),0)))
+SUMIFS(DailyData[Expense Amounts],DailyData[Subcategory],$A262,DailyData[Credit Card Month],I$33),"")</f>
        <v>0</v>
      </c>
      <c r="J262" s="156">
        <f>IF($A262&lt;&gt;"",IF(LEFT(J$33,3)="Nex",
SUMIFS(DailyData[Account Activity],DailyData[Subcategory],$A262,DailyData[Date],"&gt;="&amp;DATE('Monthly Template'!$A$8+1,MONTH(1&amp;RIGHT(J$33,3)),1),DailyData[Date],"&lt;="&amp;EOMONTH(DATE('Monthly Template'!$A$8+1,MONTH(1&amp;RIGHT(J$33,3)),1),0)),
SUMIFS(DailyData[Account Activity],DailyData[Subcategory],$A262,DailyData[Date],"&gt;="&amp;DATE('Monthly Template'!$A$8,MONTH(1&amp;LEFT(J$33,3)),1),DailyData[Date],"&lt;="&amp;EOMONTH(DATE('Monthly Template'!$A$8,MONTH(1&amp;RIGHT(J$33,3)),1),0)))
+SUMIFS(DailyData[Expense Amounts],DailyData[Subcategory],$A262,DailyData[Credit Card Month],J$33),"")</f>
        <v>0</v>
      </c>
      <c r="K262" s="156">
        <f>IF($A262&lt;&gt;"",IF(LEFT(K$33,3)="Nex",
SUMIFS(DailyData[Account Activity],DailyData[Subcategory],$A262,DailyData[Date],"&gt;="&amp;DATE('Monthly Template'!$A$8+1,MONTH(1&amp;RIGHT(K$33,3)),1),DailyData[Date],"&lt;="&amp;EOMONTH(DATE('Monthly Template'!$A$8+1,MONTH(1&amp;RIGHT(K$33,3)),1),0)),
SUMIFS(DailyData[Account Activity],DailyData[Subcategory],$A262,DailyData[Date],"&gt;="&amp;DATE('Monthly Template'!$A$8,MONTH(1&amp;LEFT(K$33,3)),1),DailyData[Date],"&lt;="&amp;EOMONTH(DATE('Monthly Template'!$A$8,MONTH(1&amp;RIGHT(K$33,3)),1),0)))
+SUMIFS(DailyData[Expense Amounts],DailyData[Subcategory],$A262,DailyData[Credit Card Month],K$33),"")</f>
        <v>0</v>
      </c>
      <c r="L262" s="156">
        <f>IF($A262&lt;&gt;"",IF(LEFT(L$33,3)="Nex",
SUMIFS(DailyData[Account Activity],DailyData[Subcategory],$A262,DailyData[Date],"&gt;="&amp;DATE('Monthly Template'!$A$8+1,MONTH(1&amp;RIGHT(L$33,3)),1),DailyData[Date],"&lt;="&amp;EOMONTH(DATE('Monthly Template'!$A$8+1,MONTH(1&amp;RIGHT(L$33,3)),1),0)),
SUMIFS(DailyData[Account Activity],DailyData[Subcategory],$A262,DailyData[Date],"&gt;="&amp;DATE('Monthly Template'!$A$8,MONTH(1&amp;LEFT(L$33,3)),1),DailyData[Date],"&lt;="&amp;EOMONTH(DATE('Monthly Template'!$A$8,MONTH(1&amp;RIGHT(L$33,3)),1),0)))
+SUMIFS(DailyData[Expense Amounts],DailyData[Subcategory],$A262,DailyData[Credit Card Month],L$33),"")</f>
        <v>0</v>
      </c>
      <c r="M262" s="156">
        <f>IF($A262&lt;&gt;"",IF(LEFT(M$33,3)="Nex",
SUMIFS(DailyData[Account Activity],DailyData[Subcategory],$A262,DailyData[Date],"&gt;="&amp;DATE('Monthly Template'!$A$8+1,MONTH(1&amp;RIGHT(M$33,3)),1),DailyData[Date],"&lt;="&amp;EOMONTH(DATE('Monthly Template'!$A$8+1,MONTH(1&amp;RIGHT(M$33,3)),1),0)),
SUMIFS(DailyData[Account Activity],DailyData[Subcategory],$A262,DailyData[Date],"&gt;="&amp;DATE('Monthly Template'!$A$8,MONTH(1&amp;LEFT(M$33,3)),1),DailyData[Date],"&lt;="&amp;EOMONTH(DATE('Monthly Template'!$A$8,MONTH(1&amp;RIGHT(M$33,3)),1),0)))
+SUMIFS(DailyData[Expense Amounts],DailyData[Subcategory],$A262,DailyData[Credit Card Month],M$33),"")</f>
        <v>0</v>
      </c>
      <c r="N262" s="156">
        <f>IF($A262&lt;&gt;"",IF(LEFT(N$33,3)="Nex",
SUMIFS(DailyData[Account Activity],DailyData[Subcategory],$A262,DailyData[Date],"&gt;="&amp;DATE('Monthly Template'!$A$8+1,MONTH(1&amp;RIGHT(N$33,3)),1),DailyData[Date],"&lt;="&amp;EOMONTH(DATE('Monthly Template'!$A$8+1,MONTH(1&amp;RIGHT(N$33,3)),1),0)),
SUMIFS(DailyData[Account Activity],DailyData[Subcategory],$A262,DailyData[Date],"&gt;="&amp;DATE('Monthly Template'!$A$8,MONTH(1&amp;LEFT(N$33,3)),1),DailyData[Date],"&lt;="&amp;EOMONTH(DATE('Monthly Template'!$A$8,MONTH(1&amp;RIGHT(N$33,3)),1),0)))
+SUMIFS(DailyData[Expense Amounts],DailyData[Subcategory],$A262,DailyData[Credit Card Month],N$33),"")</f>
        <v>0</v>
      </c>
      <c r="O262" s="156">
        <f>IF($A262&lt;&gt;"",IF(LEFT(O$33,3)="Nex",
SUMIFS(DailyData[Account Activity],DailyData[Subcategory],$A262,DailyData[Date],"&gt;="&amp;DATE('Monthly Template'!$A$8+1,MONTH(1&amp;RIGHT(O$33,3)),1),DailyData[Date],"&lt;="&amp;EOMONTH(DATE('Monthly Template'!$A$8+1,MONTH(1&amp;RIGHT(O$33,3)),1),0)),
SUMIFS(DailyData[Account Activity],DailyData[Subcategory],$A262,DailyData[Date],"&gt;="&amp;DATE('Monthly Template'!$A$8,MONTH(1&amp;LEFT(O$33,3)),1),DailyData[Date],"&lt;="&amp;EOMONTH(DATE('Monthly Template'!$A$8,MONTH(1&amp;RIGHT(O$33,3)),1),0)))
+SUMIFS(DailyData[Expense Amounts],DailyData[Subcategory],$A262,DailyData[Credit Card Month],O$33),"")</f>
        <v>0</v>
      </c>
      <c r="P262" s="156">
        <f>IF($A262&lt;&gt;"",IF(LEFT(P$33,3)="Nex",
SUMIFS(DailyData[Account Activity],DailyData[Subcategory],$A262,DailyData[Date],"&gt;="&amp;DATE('Monthly Template'!$A$8+1,MONTH(1&amp;RIGHT(P$33,3)),1),DailyData[Date],"&lt;="&amp;EOMONTH(DATE('Monthly Template'!$A$8+1,MONTH(1&amp;RIGHT(P$33,3)),1),0)),
SUMIFS(DailyData[Account Activity],DailyData[Subcategory],$A262,DailyData[Date],"&gt;="&amp;DATE('Monthly Template'!$A$8,MONTH(1&amp;LEFT(P$33,3)),1),DailyData[Date],"&lt;="&amp;EOMONTH(DATE('Monthly Template'!$A$8,MONTH(1&amp;RIGHT(P$33,3)),1),0)))
+SUMIFS(DailyData[Expense Amounts],DailyData[Subcategory],$A262,DailyData[Credit Card Month],P$33),"")</f>
        <v>0</v>
      </c>
      <c r="Q262" s="157">
        <f t="shared" si="39"/>
        <v>0</v>
      </c>
      <c r="R262" s="157">
        <f t="shared" si="40"/>
        <v>0</v>
      </c>
    </row>
    <row r="263" spans="1:18" hidden="1" outlineLevel="3" x14ac:dyDescent="0.2">
      <c r="A263" s="154" t="str">
        <f>IF('Category Lists'!M9&lt;&gt;"",'Category Lists'!M9,"")</f>
        <v>Education Supplies</v>
      </c>
      <c r="B263" s="155"/>
      <c r="C263" s="156">
        <f>IF($A263&lt;&gt;"",IF(LEFT(C$33,3)="Nex",
SUMIFS(DailyData[Account Activity],DailyData[Subcategory],$A263,DailyData[Date],"&gt;="&amp;DATE('Monthly Template'!$A$8+1,MONTH(1&amp;RIGHT(C$33,3)),1),DailyData[Date],"&lt;="&amp;EOMONTH(DATE('Monthly Template'!$A$8+1,MONTH(1&amp;RIGHT(C$33,3)),1),0)),
SUMIFS(DailyData[Account Activity],DailyData[Subcategory],$A263,DailyData[Date],"&gt;="&amp;DATE('Monthly Template'!$A$8,MONTH(1&amp;LEFT(C$33,3)),1),DailyData[Date],"&lt;="&amp;EOMONTH(DATE('Monthly Template'!$A$8,MONTH(1&amp;RIGHT(C$33,3)),1),0)))
+SUMIFS(DailyData[Expense Amounts],DailyData[Subcategory],$A263,DailyData[Credit Card Month],C$33),"")</f>
        <v>0</v>
      </c>
      <c r="D263" s="156">
        <f>IF($A263&lt;&gt;"",IF(LEFT(D$33,3)="Nex",
SUMIFS(DailyData[Account Activity],DailyData[Subcategory],$A263,DailyData[Date],"&gt;="&amp;DATE('Monthly Template'!$A$8+1,MONTH(1&amp;RIGHT(D$33,3)),1),DailyData[Date],"&lt;="&amp;EOMONTH(DATE('Monthly Template'!$A$8+1,MONTH(1&amp;RIGHT(D$33,3)),1),0)),
SUMIFS(DailyData[Account Activity],DailyData[Subcategory],$A263,DailyData[Date],"&gt;="&amp;DATE('Monthly Template'!$A$8,MONTH(1&amp;LEFT(D$33,3)),1),DailyData[Date],"&lt;="&amp;EOMONTH(DATE('Monthly Template'!$A$8,MONTH(1&amp;RIGHT(D$33,3)),1),0)))
+SUMIFS(DailyData[Expense Amounts],DailyData[Subcategory],$A263,DailyData[Credit Card Month],D$33),"")</f>
        <v>0</v>
      </c>
      <c r="E263" s="156">
        <f>IF($A263&lt;&gt;"",IF(LEFT(E$33,3)="Nex",
SUMIFS(DailyData[Account Activity],DailyData[Subcategory],$A263,DailyData[Date],"&gt;="&amp;DATE('Monthly Template'!$A$8+1,MONTH(1&amp;RIGHT(E$33,3)),1),DailyData[Date],"&lt;="&amp;EOMONTH(DATE('Monthly Template'!$A$8+1,MONTH(1&amp;RIGHT(E$33,3)),1),0)),
SUMIFS(DailyData[Account Activity],DailyData[Subcategory],$A263,DailyData[Date],"&gt;="&amp;DATE('Monthly Template'!$A$8,MONTH(1&amp;LEFT(E$33,3)),1),DailyData[Date],"&lt;="&amp;EOMONTH(DATE('Monthly Template'!$A$8,MONTH(1&amp;RIGHT(E$33,3)),1),0)))
+SUMIFS(DailyData[Expense Amounts],DailyData[Subcategory],$A263,DailyData[Credit Card Month],E$33),"")</f>
        <v>0</v>
      </c>
      <c r="F263" s="156">
        <f>IF($A263&lt;&gt;"",IF(LEFT(F$33,3)="Nex",
SUMIFS(DailyData[Account Activity],DailyData[Subcategory],$A263,DailyData[Date],"&gt;="&amp;DATE('Monthly Template'!$A$8+1,MONTH(1&amp;RIGHT(F$33,3)),1),DailyData[Date],"&lt;="&amp;EOMONTH(DATE('Monthly Template'!$A$8+1,MONTH(1&amp;RIGHT(F$33,3)),1),0)),
SUMIFS(DailyData[Account Activity],DailyData[Subcategory],$A263,DailyData[Date],"&gt;="&amp;DATE('Monthly Template'!$A$8,MONTH(1&amp;LEFT(F$33,3)),1),DailyData[Date],"&lt;="&amp;EOMONTH(DATE('Monthly Template'!$A$8,MONTH(1&amp;RIGHT(F$33,3)),1),0)))
+SUMIFS(DailyData[Expense Amounts],DailyData[Subcategory],$A263,DailyData[Credit Card Month],F$33),"")</f>
        <v>0</v>
      </c>
      <c r="G263" s="156">
        <f>IF($A263&lt;&gt;"",IF(LEFT(G$33,3)="Nex",
SUMIFS(DailyData[Account Activity],DailyData[Subcategory],$A263,DailyData[Date],"&gt;="&amp;DATE('Monthly Template'!$A$8+1,MONTH(1&amp;RIGHT(G$33,3)),1),DailyData[Date],"&lt;="&amp;EOMONTH(DATE('Monthly Template'!$A$8+1,MONTH(1&amp;RIGHT(G$33,3)),1),0)),
SUMIFS(DailyData[Account Activity],DailyData[Subcategory],$A263,DailyData[Date],"&gt;="&amp;DATE('Monthly Template'!$A$8,MONTH(1&amp;LEFT(G$33,3)),1),DailyData[Date],"&lt;="&amp;EOMONTH(DATE('Monthly Template'!$A$8,MONTH(1&amp;RIGHT(G$33,3)),1),0)))
+SUMIFS(DailyData[Expense Amounts],DailyData[Subcategory],$A263,DailyData[Credit Card Month],G$33),"")</f>
        <v>0</v>
      </c>
      <c r="H263" s="156">
        <f>IF($A263&lt;&gt;"",IF(LEFT(H$33,3)="Nex",
SUMIFS(DailyData[Account Activity],DailyData[Subcategory],$A263,DailyData[Date],"&gt;="&amp;DATE('Monthly Template'!$A$8+1,MONTH(1&amp;RIGHT(H$33,3)),1),DailyData[Date],"&lt;="&amp;EOMONTH(DATE('Monthly Template'!$A$8+1,MONTH(1&amp;RIGHT(H$33,3)),1),0)),
SUMIFS(DailyData[Account Activity],DailyData[Subcategory],$A263,DailyData[Date],"&gt;="&amp;DATE('Monthly Template'!$A$8,MONTH(1&amp;LEFT(H$33,3)),1),DailyData[Date],"&lt;="&amp;EOMONTH(DATE('Monthly Template'!$A$8,MONTH(1&amp;RIGHT(H$33,3)),1),0)))
+SUMIFS(DailyData[Expense Amounts],DailyData[Subcategory],$A263,DailyData[Credit Card Month],H$33),"")</f>
        <v>0</v>
      </c>
      <c r="I263" s="156">
        <f>IF($A263&lt;&gt;"",IF(LEFT(I$33,3)="Nex",
SUMIFS(DailyData[Account Activity],DailyData[Subcategory],$A263,DailyData[Date],"&gt;="&amp;DATE('Monthly Template'!$A$8+1,MONTH(1&amp;RIGHT(I$33,3)),1),DailyData[Date],"&lt;="&amp;EOMONTH(DATE('Monthly Template'!$A$8+1,MONTH(1&amp;RIGHT(I$33,3)),1),0)),
SUMIFS(DailyData[Account Activity],DailyData[Subcategory],$A263,DailyData[Date],"&gt;="&amp;DATE('Monthly Template'!$A$8,MONTH(1&amp;LEFT(I$33,3)),1),DailyData[Date],"&lt;="&amp;EOMONTH(DATE('Monthly Template'!$A$8,MONTH(1&amp;RIGHT(I$33,3)),1),0)))
+SUMIFS(DailyData[Expense Amounts],DailyData[Subcategory],$A263,DailyData[Credit Card Month],I$33),"")</f>
        <v>0</v>
      </c>
      <c r="J263" s="156">
        <f>IF($A263&lt;&gt;"",IF(LEFT(J$33,3)="Nex",
SUMIFS(DailyData[Account Activity],DailyData[Subcategory],$A263,DailyData[Date],"&gt;="&amp;DATE('Monthly Template'!$A$8+1,MONTH(1&amp;RIGHT(J$33,3)),1),DailyData[Date],"&lt;="&amp;EOMONTH(DATE('Monthly Template'!$A$8+1,MONTH(1&amp;RIGHT(J$33,3)),1),0)),
SUMIFS(DailyData[Account Activity],DailyData[Subcategory],$A263,DailyData[Date],"&gt;="&amp;DATE('Monthly Template'!$A$8,MONTH(1&amp;LEFT(J$33,3)),1),DailyData[Date],"&lt;="&amp;EOMONTH(DATE('Monthly Template'!$A$8,MONTH(1&amp;RIGHT(J$33,3)),1),0)))
+SUMIFS(DailyData[Expense Amounts],DailyData[Subcategory],$A263,DailyData[Credit Card Month],J$33),"")</f>
        <v>0</v>
      </c>
      <c r="K263" s="156">
        <f>IF($A263&lt;&gt;"",IF(LEFT(K$33,3)="Nex",
SUMIFS(DailyData[Account Activity],DailyData[Subcategory],$A263,DailyData[Date],"&gt;="&amp;DATE('Monthly Template'!$A$8+1,MONTH(1&amp;RIGHT(K$33,3)),1),DailyData[Date],"&lt;="&amp;EOMONTH(DATE('Monthly Template'!$A$8+1,MONTH(1&amp;RIGHT(K$33,3)),1),0)),
SUMIFS(DailyData[Account Activity],DailyData[Subcategory],$A263,DailyData[Date],"&gt;="&amp;DATE('Monthly Template'!$A$8,MONTH(1&amp;LEFT(K$33,3)),1),DailyData[Date],"&lt;="&amp;EOMONTH(DATE('Monthly Template'!$A$8,MONTH(1&amp;RIGHT(K$33,3)),1),0)))
+SUMIFS(DailyData[Expense Amounts],DailyData[Subcategory],$A263,DailyData[Credit Card Month],K$33),"")</f>
        <v>0</v>
      </c>
      <c r="L263" s="156">
        <f>IF($A263&lt;&gt;"",IF(LEFT(L$33,3)="Nex",
SUMIFS(DailyData[Account Activity],DailyData[Subcategory],$A263,DailyData[Date],"&gt;="&amp;DATE('Monthly Template'!$A$8+1,MONTH(1&amp;RIGHT(L$33,3)),1),DailyData[Date],"&lt;="&amp;EOMONTH(DATE('Monthly Template'!$A$8+1,MONTH(1&amp;RIGHT(L$33,3)),1),0)),
SUMIFS(DailyData[Account Activity],DailyData[Subcategory],$A263,DailyData[Date],"&gt;="&amp;DATE('Monthly Template'!$A$8,MONTH(1&amp;LEFT(L$33,3)),1),DailyData[Date],"&lt;="&amp;EOMONTH(DATE('Monthly Template'!$A$8,MONTH(1&amp;RIGHT(L$33,3)),1),0)))
+SUMIFS(DailyData[Expense Amounts],DailyData[Subcategory],$A263,DailyData[Credit Card Month],L$33),"")</f>
        <v>0</v>
      </c>
      <c r="M263" s="156">
        <f>IF($A263&lt;&gt;"",IF(LEFT(M$33,3)="Nex",
SUMIFS(DailyData[Account Activity],DailyData[Subcategory],$A263,DailyData[Date],"&gt;="&amp;DATE('Monthly Template'!$A$8+1,MONTH(1&amp;RIGHT(M$33,3)),1),DailyData[Date],"&lt;="&amp;EOMONTH(DATE('Monthly Template'!$A$8+1,MONTH(1&amp;RIGHT(M$33,3)),1),0)),
SUMIFS(DailyData[Account Activity],DailyData[Subcategory],$A263,DailyData[Date],"&gt;="&amp;DATE('Monthly Template'!$A$8,MONTH(1&amp;LEFT(M$33,3)),1),DailyData[Date],"&lt;="&amp;EOMONTH(DATE('Monthly Template'!$A$8,MONTH(1&amp;RIGHT(M$33,3)),1),0)))
+SUMIFS(DailyData[Expense Amounts],DailyData[Subcategory],$A263,DailyData[Credit Card Month],M$33),"")</f>
        <v>0</v>
      </c>
      <c r="N263" s="156">
        <f>IF($A263&lt;&gt;"",IF(LEFT(N$33,3)="Nex",
SUMIFS(DailyData[Account Activity],DailyData[Subcategory],$A263,DailyData[Date],"&gt;="&amp;DATE('Monthly Template'!$A$8+1,MONTH(1&amp;RIGHT(N$33,3)),1),DailyData[Date],"&lt;="&amp;EOMONTH(DATE('Monthly Template'!$A$8+1,MONTH(1&amp;RIGHT(N$33,3)),1),0)),
SUMIFS(DailyData[Account Activity],DailyData[Subcategory],$A263,DailyData[Date],"&gt;="&amp;DATE('Monthly Template'!$A$8,MONTH(1&amp;LEFT(N$33,3)),1),DailyData[Date],"&lt;="&amp;EOMONTH(DATE('Monthly Template'!$A$8,MONTH(1&amp;RIGHT(N$33,3)),1),0)))
+SUMIFS(DailyData[Expense Amounts],DailyData[Subcategory],$A263,DailyData[Credit Card Month],N$33),"")</f>
        <v>0</v>
      </c>
      <c r="O263" s="156">
        <f>IF($A263&lt;&gt;"",IF(LEFT(O$33,3)="Nex",
SUMIFS(DailyData[Account Activity],DailyData[Subcategory],$A263,DailyData[Date],"&gt;="&amp;DATE('Monthly Template'!$A$8+1,MONTH(1&amp;RIGHT(O$33,3)),1),DailyData[Date],"&lt;="&amp;EOMONTH(DATE('Monthly Template'!$A$8+1,MONTH(1&amp;RIGHT(O$33,3)),1),0)),
SUMIFS(DailyData[Account Activity],DailyData[Subcategory],$A263,DailyData[Date],"&gt;="&amp;DATE('Monthly Template'!$A$8,MONTH(1&amp;LEFT(O$33,3)),1),DailyData[Date],"&lt;="&amp;EOMONTH(DATE('Monthly Template'!$A$8,MONTH(1&amp;RIGHT(O$33,3)),1),0)))
+SUMIFS(DailyData[Expense Amounts],DailyData[Subcategory],$A263,DailyData[Credit Card Month],O$33),"")</f>
        <v>0</v>
      </c>
      <c r="P263" s="156">
        <f>IF($A263&lt;&gt;"",IF(LEFT(P$33,3)="Nex",
SUMIFS(DailyData[Account Activity],DailyData[Subcategory],$A263,DailyData[Date],"&gt;="&amp;DATE('Monthly Template'!$A$8+1,MONTH(1&amp;RIGHT(P$33,3)),1),DailyData[Date],"&lt;="&amp;EOMONTH(DATE('Monthly Template'!$A$8+1,MONTH(1&amp;RIGHT(P$33,3)),1),0)),
SUMIFS(DailyData[Account Activity],DailyData[Subcategory],$A263,DailyData[Date],"&gt;="&amp;DATE('Monthly Template'!$A$8,MONTH(1&amp;LEFT(P$33,3)),1),DailyData[Date],"&lt;="&amp;EOMONTH(DATE('Monthly Template'!$A$8,MONTH(1&amp;RIGHT(P$33,3)),1),0)))
+SUMIFS(DailyData[Expense Amounts],DailyData[Subcategory],$A263,DailyData[Credit Card Month],P$33),"")</f>
        <v>0</v>
      </c>
      <c r="Q263" s="157">
        <f t="shared" si="39"/>
        <v>0</v>
      </c>
      <c r="R263" s="157">
        <f t="shared" si="40"/>
        <v>0</v>
      </c>
    </row>
    <row r="264" spans="1:18" hidden="1" outlineLevel="3" x14ac:dyDescent="0.2">
      <c r="A264" s="154" t="str">
        <f>IF('Category Lists'!M10&lt;&gt;"",'Category Lists'!M10,"")</f>
        <v>Education Activities/Excursions</v>
      </c>
      <c r="B264" s="155"/>
      <c r="C264" s="156">
        <f>IF($A264&lt;&gt;"",IF(LEFT(C$33,3)="Nex",
SUMIFS(DailyData[Account Activity],DailyData[Subcategory],$A264,DailyData[Date],"&gt;="&amp;DATE('Monthly Template'!$A$8+1,MONTH(1&amp;RIGHT(C$33,3)),1),DailyData[Date],"&lt;="&amp;EOMONTH(DATE('Monthly Template'!$A$8+1,MONTH(1&amp;RIGHT(C$33,3)),1),0)),
SUMIFS(DailyData[Account Activity],DailyData[Subcategory],$A264,DailyData[Date],"&gt;="&amp;DATE('Monthly Template'!$A$8,MONTH(1&amp;LEFT(C$33,3)),1),DailyData[Date],"&lt;="&amp;EOMONTH(DATE('Monthly Template'!$A$8,MONTH(1&amp;RIGHT(C$33,3)),1),0)))
+SUMIFS(DailyData[Expense Amounts],DailyData[Subcategory],$A264,DailyData[Credit Card Month],C$33),"")</f>
        <v>0</v>
      </c>
      <c r="D264" s="156">
        <f>IF($A264&lt;&gt;"",IF(LEFT(D$33,3)="Nex",
SUMIFS(DailyData[Account Activity],DailyData[Subcategory],$A264,DailyData[Date],"&gt;="&amp;DATE('Monthly Template'!$A$8+1,MONTH(1&amp;RIGHT(D$33,3)),1),DailyData[Date],"&lt;="&amp;EOMONTH(DATE('Monthly Template'!$A$8+1,MONTH(1&amp;RIGHT(D$33,3)),1),0)),
SUMIFS(DailyData[Account Activity],DailyData[Subcategory],$A264,DailyData[Date],"&gt;="&amp;DATE('Monthly Template'!$A$8,MONTH(1&amp;LEFT(D$33,3)),1),DailyData[Date],"&lt;="&amp;EOMONTH(DATE('Monthly Template'!$A$8,MONTH(1&amp;RIGHT(D$33,3)),1),0)))
+SUMIFS(DailyData[Expense Amounts],DailyData[Subcategory],$A264,DailyData[Credit Card Month],D$33),"")</f>
        <v>0</v>
      </c>
      <c r="E264" s="156">
        <f>IF($A264&lt;&gt;"",IF(LEFT(E$33,3)="Nex",
SUMIFS(DailyData[Account Activity],DailyData[Subcategory],$A264,DailyData[Date],"&gt;="&amp;DATE('Monthly Template'!$A$8+1,MONTH(1&amp;RIGHT(E$33,3)),1),DailyData[Date],"&lt;="&amp;EOMONTH(DATE('Monthly Template'!$A$8+1,MONTH(1&amp;RIGHT(E$33,3)),1),0)),
SUMIFS(DailyData[Account Activity],DailyData[Subcategory],$A264,DailyData[Date],"&gt;="&amp;DATE('Monthly Template'!$A$8,MONTH(1&amp;LEFT(E$33,3)),1),DailyData[Date],"&lt;="&amp;EOMONTH(DATE('Monthly Template'!$A$8,MONTH(1&amp;RIGHT(E$33,3)),1),0)))
+SUMIFS(DailyData[Expense Amounts],DailyData[Subcategory],$A264,DailyData[Credit Card Month],E$33),"")</f>
        <v>0</v>
      </c>
      <c r="F264" s="156">
        <f>IF($A264&lt;&gt;"",IF(LEFT(F$33,3)="Nex",
SUMIFS(DailyData[Account Activity],DailyData[Subcategory],$A264,DailyData[Date],"&gt;="&amp;DATE('Monthly Template'!$A$8+1,MONTH(1&amp;RIGHT(F$33,3)),1),DailyData[Date],"&lt;="&amp;EOMONTH(DATE('Monthly Template'!$A$8+1,MONTH(1&amp;RIGHT(F$33,3)),1),0)),
SUMIFS(DailyData[Account Activity],DailyData[Subcategory],$A264,DailyData[Date],"&gt;="&amp;DATE('Monthly Template'!$A$8,MONTH(1&amp;LEFT(F$33,3)),1),DailyData[Date],"&lt;="&amp;EOMONTH(DATE('Monthly Template'!$A$8,MONTH(1&amp;RIGHT(F$33,3)),1),0)))
+SUMIFS(DailyData[Expense Amounts],DailyData[Subcategory],$A264,DailyData[Credit Card Month],F$33),"")</f>
        <v>0</v>
      </c>
      <c r="G264" s="156">
        <f>IF($A264&lt;&gt;"",IF(LEFT(G$33,3)="Nex",
SUMIFS(DailyData[Account Activity],DailyData[Subcategory],$A264,DailyData[Date],"&gt;="&amp;DATE('Monthly Template'!$A$8+1,MONTH(1&amp;RIGHT(G$33,3)),1),DailyData[Date],"&lt;="&amp;EOMONTH(DATE('Monthly Template'!$A$8+1,MONTH(1&amp;RIGHT(G$33,3)),1),0)),
SUMIFS(DailyData[Account Activity],DailyData[Subcategory],$A264,DailyData[Date],"&gt;="&amp;DATE('Monthly Template'!$A$8,MONTH(1&amp;LEFT(G$33,3)),1),DailyData[Date],"&lt;="&amp;EOMONTH(DATE('Monthly Template'!$A$8,MONTH(1&amp;RIGHT(G$33,3)),1),0)))
+SUMIFS(DailyData[Expense Amounts],DailyData[Subcategory],$A264,DailyData[Credit Card Month],G$33),"")</f>
        <v>0</v>
      </c>
      <c r="H264" s="156">
        <f>IF($A264&lt;&gt;"",IF(LEFT(H$33,3)="Nex",
SUMIFS(DailyData[Account Activity],DailyData[Subcategory],$A264,DailyData[Date],"&gt;="&amp;DATE('Monthly Template'!$A$8+1,MONTH(1&amp;RIGHT(H$33,3)),1),DailyData[Date],"&lt;="&amp;EOMONTH(DATE('Monthly Template'!$A$8+1,MONTH(1&amp;RIGHT(H$33,3)),1),0)),
SUMIFS(DailyData[Account Activity],DailyData[Subcategory],$A264,DailyData[Date],"&gt;="&amp;DATE('Monthly Template'!$A$8,MONTH(1&amp;LEFT(H$33,3)),1),DailyData[Date],"&lt;="&amp;EOMONTH(DATE('Monthly Template'!$A$8,MONTH(1&amp;RIGHT(H$33,3)),1),0)))
+SUMIFS(DailyData[Expense Amounts],DailyData[Subcategory],$A264,DailyData[Credit Card Month],H$33),"")</f>
        <v>0</v>
      </c>
      <c r="I264" s="156">
        <f>IF($A264&lt;&gt;"",IF(LEFT(I$33,3)="Nex",
SUMIFS(DailyData[Account Activity],DailyData[Subcategory],$A264,DailyData[Date],"&gt;="&amp;DATE('Monthly Template'!$A$8+1,MONTH(1&amp;RIGHT(I$33,3)),1),DailyData[Date],"&lt;="&amp;EOMONTH(DATE('Monthly Template'!$A$8+1,MONTH(1&amp;RIGHT(I$33,3)),1),0)),
SUMIFS(DailyData[Account Activity],DailyData[Subcategory],$A264,DailyData[Date],"&gt;="&amp;DATE('Monthly Template'!$A$8,MONTH(1&amp;LEFT(I$33,3)),1),DailyData[Date],"&lt;="&amp;EOMONTH(DATE('Monthly Template'!$A$8,MONTH(1&amp;RIGHT(I$33,3)),1),0)))
+SUMIFS(DailyData[Expense Amounts],DailyData[Subcategory],$A264,DailyData[Credit Card Month],I$33),"")</f>
        <v>0</v>
      </c>
      <c r="J264" s="156">
        <f>IF($A264&lt;&gt;"",IF(LEFT(J$33,3)="Nex",
SUMIFS(DailyData[Account Activity],DailyData[Subcategory],$A264,DailyData[Date],"&gt;="&amp;DATE('Monthly Template'!$A$8+1,MONTH(1&amp;RIGHT(J$33,3)),1),DailyData[Date],"&lt;="&amp;EOMONTH(DATE('Monthly Template'!$A$8+1,MONTH(1&amp;RIGHT(J$33,3)),1),0)),
SUMIFS(DailyData[Account Activity],DailyData[Subcategory],$A264,DailyData[Date],"&gt;="&amp;DATE('Monthly Template'!$A$8,MONTH(1&amp;LEFT(J$33,3)),1),DailyData[Date],"&lt;="&amp;EOMONTH(DATE('Monthly Template'!$A$8,MONTH(1&amp;RIGHT(J$33,3)),1),0)))
+SUMIFS(DailyData[Expense Amounts],DailyData[Subcategory],$A264,DailyData[Credit Card Month],J$33),"")</f>
        <v>0</v>
      </c>
      <c r="K264" s="156">
        <f>IF($A264&lt;&gt;"",IF(LEFT(K$33,3)="Nex",
SUMIFS(DailyData[Account Activity],DailyData[Subcategory],$A264,DailyData[Date],"&gt;="&amp;DATE('Monthly Template'!$A$8+1,MONTH(1&amp;RIGHT(K$33,3)),1),DailyData[Date],"&lt;="&amp;EOMONTH(DATE('Monthly Template'!$A$8+1,MONTH(1&amp;RIGHT(K$33,3)),1),0)),
SUMIFS(DailyData[Account Activity],DailyData[Subcategory],$A264,DailyData[Date],"&gt;="&amp;DATE('Monthly Template'!$A$8,MONTH(1&amp;LEFT(K$33,3)),1),DailyData[Date],"&lt;="&amp;EOMONTH(DATE('Monthly Template'!$A$8,MONTH(1&amp;RIGHT(K$33,3)),1),0)))
+SUMIFS(DailyData[Expense Amounts],DailyData[Subcategory],$A264,DailyData[Credit Card Month],K$33),"")</f>
        <v>0</v>
      </c>
      <c r="L264" s="156">
        <f>IF($A264&lt;&gt;"",IF(LEFT(L$33,3)="Nex",
SUMIFS(DailyData[Account Activity],DailyData[Subcategory],$A264,DailyData[Date],"&gt;="&amp;DATE('Monthly Template'!$A$8+1,MONTH(1&amp;RIGHT(L$33,3)),1),DailyData[Date],"&lt;="&amp;EOMONTH(DATE('Monthly Template'!$A$8+1,MONTH(1&amp;RIGHT(L$33,3)),1),0)),
SUMIFS(DailyData[Account Activity],DailyData[Subcategory],$A264,DailyData[Date],"&gt;="&amp;DATE('Monthly Template'!$A$8,MONTH(1&amp;LEFT(L$33,3)),1),DailyData[Date],"&lt;="&amp;EOMONTH(DATE('Monthly Template'!$A$8,MONTH(1&amp;RIGHT(L$33,3)),1),0)))
+SUMIFS(DailyData[Expense Amounts],DailyData[Subcategory],$A264,DailyData[Credit Card Month],L$33),"")</f>
        <v>0</v>
      </c>
      <c r="M264" s="156">
        <f>IF($A264&lt;&gt;"",IF(LEFT(M$33,3)="Nex",
SUMIFS(DailyData[Account Activity],DailyData[Subcategory],$A264,DailyData[Date],"&gt;="&amp;DATE('Monthly Template'!$A$8+1,MONTH(1&amp;RIGHT(M$33,3)),1),DailyData[Date],"&lt;="&amp;EOMONTH(DATE('Monthly Template'!$A$8+1,MONTH(1&amp;RIGHT(M$33,3)),1),0)),
SUMIFS(DailyData[Account Activity],DailyData[Subcategory],$A264,DailyData[Date],"&gt;="&amp;DATE('Monthly Template'!$A$8,MONTH(1&amp;LEFT(M$33,3)),1),DailyData[Date],"&lt;="&amp;EOMONTH(DATE('Monthly Template'!$A$8,MONTH(1&amp;RIGHT(M$33,3)),1),0)))
+SUMIFS(DailyData[Expense Amounts],DailyData[Subcategory],$A264,DailyData[Credit Card Month],M$33),"")</f>
        <v>0</v>
      </c>
      <c r="N264" s="156">
        <f>IF($A264&lt;&gt;"",IF(LEFT(N$33,3)="Nex",
SUMIFS(DailyData[Account Activity],DailyData[Subcategory],$A264,DailyData[Date],"&gt;="&amp;DATE('Monthly Template'!$A$8+1,MONTH(1&amp;RIGHT(N$33,3)),1),DailyData[Date],"&lt;="&amp;EOMONTH(DATE('Monthly Template'!$A$8+1,MONTH(1&amp;RIGHT(N$33,3)),1),0)),
SUMIFS(DailyData[Account Activity],DailyData[Subcategory],$A264,DailyData[Date],"&gt;="&amp;DATE('Monthly Template'!$A$8,MONTH(1&amp;LEFT(N$33,3)),1),DailyData[Date],"&lt;="&amp;EOMONTH(DATE('Monthly Template'!$A$8,MONTH(1&amp;RIGHT(N$33,3)),1),0)))
+SUMIFS(DailyData[Expense Amounts],DailyData[Subcategory],$A264,DailyData[Credit Card Month],N$33),"")</f>
        <v>0</v>
      </c>
      <c r="O264" s="156">
        <f>IF($A264&lt;&gt;"",IF(LEFT(O$33,3)="Nex",
SUMIFS(DailyData[Account Activity],DailyData[Subcategory],$A264,DailyData[Date],"&gt;="&amp;DATE('Monthly Template'!$A$8+1,MONTH(1&amp;RIGHT(O$33,3)),1),DailyData[Date],"&lt;="&amp;EOMONTH(DATE('Monthly Template'!$A$8+1,MONTH(1&amp;RIGHT(O$33,3)),1),0)),
SUMIFS(DailyData[Account Activity],DailyData[Subcategory],$A264,DailyData[Date],"&gt;="&amp;DATE('Monthly Template'!$A$8,MONTH(1&amp;LEFT(O$33,3)),1),DailyData[Date],"&lt;="&amp;EOMONTH(DATE('Monthly Template'!$A$8,MONTH(1&amp;RIGHT(O$33,3)),1),0)))
+SUMIFS(DailyData[Expense Amounts],DailyData[Subcategory],$A264,DailyData[Credit Card Month],O$33),"")</f>
        <v>0</v>
      </c>
      <c r="P264" s="156">
        <f>IF($A264&lt;&gt;"",IF(LEFT(P$33,3)="Nex",
SUMIFS(DailyData[Account Activity],DailyData[Subcategory],$A264,DailyData[Date],"&gt;="&amp;DATE('Monthly Template'!$A$8+1,MONTH(1&amp;RIGHT(P$33,3)),1),DailyData[Date],"&lt;="&amp;EOMONTH(DATE('Monthly Template'!$A$8+1,MONTH(1&amp;RIGHT(P$33,3)),1),0)),
SUMIFS(DailyData[Account Activity],DailyData[Subcategory],$A264,DailyData[Date],"&gt;="&amp;DATE('Monthly Template'!$A$8,MONTH(1&amp;LEFT(P$33,3)),1),DailyData[Date],"&lt;="&amp;EOMONTH(DATE('Monthly Template'!$A$8,MONTH(1&amp;RIGHT(P$33,3)),1),0)))
+SUMIFS(DailyData[Expense Amounts],DailyData[Subcategory],$A264,DailyData[Credit Card Month],P$33),"")</f>
        <v>0</v>
      </c>
      <c r="Q264" s="157">
        <f t="shared" si="39"/>
        <v>0</v>
      </c>
      <c r="R264" s="157">
        <f t="shared" si="40"/>
        <v>0</v>
      </c>
    </row>
    <row r="265" spans="1:18" hidden="1" outlineLevel="3" x14ac:dyDescent="0.2">
      <c r="A265" s="154" t="str">
        <f>IF('Category Lists'!M11&lt;&gt;"",'Category Lists'!M11,"")</f>
        <v>Education Loan Payment</v>
      </c>
      <c r="B265" s="155"/>
      <c r="C265" s="156">
        <f>IF($A265&lt;&gt;"",IF(LEFT(C$33,3)="Nex",
SUMIFS(DailyData[Account Activity],DailyData[Subcategory],$A265,DailyData[Date],"&gt;="&amp;DATE('Monthly Template'!$A$8+1,MONTH(1&amp;RIGHT(C$33,3)),1),DailyData[Date],"&lt;="&amp;EOMONTH(DATE('Monthly Template'!$A$8+1,MONTH(1&amp;RIGHT(C$33,3)),1),0)),
SUMIFS(DailyData[Account Activity],DailyData[Subcategory],$A265,DailyData[Date],"&gt;="&amp;DATE('Monthly Template'!$A$8,MONTH(1&amp;LEFT(C$33,3)),1),DailyData[Date],"&lt;="&amp;EOMONTH(DATE('Monthly Template'!$A$8,MONTH(1&amp;RIGHT(C$33,3)),1),0)))
+SUMIFS(DailyData[Expense Amounts],DailyData[Subcategory],$A265,DailyData[Credit Card Month],C$33),"")</f>
        <v>0</v>
      </c>
      <c r="D265" s="156">
        <f>IF($A265&lt;&gt;"",IF(LEFT(D$33,3)="Nex",
SUMIFS(DailyData[Account Activity],DailyData[Subcategory],$A265,DailyData[Date],"&gt;="&amp;DATE('Monthly Template'!$A$8+1,MONTH(1&amp;RIGHT(D$33,3)),1),DailyData[Date],"&lt;="&amp;EOMONTH(DATE('Monthly Template'!$A$8+1,MONTH(1&amp;RIGHT(D$33,3)),1),0)),
SUMIFS(DailyData[Account Activity],DailyData[Subcategory],$A265,DailyData[Date],"&gt;="&amp;DATE('Monthly Template'!$A$8,MONTH(1&amp;LEFT(D$33,3)),1),DailyData[Date],"&lt;="&amp;EOMONTH(DATE('Monthly Template'!$A$8,MONTH(1&amp;RIGHT(D$33,3)),1),0)))
+SUMIFS(DailyData[Expense Amounts],DailyData[Subcategory],$A265,DailyData[Credit Card Month],D$33),"")</f>
        <v>0</v>
      </c>
      <c r="E265" s="156">
        <f>IF($A265&lt;&gt;"",IF(LEFT(E$33,3)="Nex",
SUMIFS(DailyData[Account Activity],DailyData[Subcategory],$A265,DailyData[Date],"&gt;="&amp;DATE('Monthly Template'!$A$8+1,MONTH(1&amp;RIGHT(E$33,3)),1),DailyData[Date],"&lt;="&amp;EOMONTH(DATE('Monthly Template'!$A$8+1,MONTH(1&amp;RIGHT(E$33,3)),1),0)),
SUMIFS(DailyData[Account Activity],DailyData[Subcategory],$A265,DailyData[Date],"&gt;="&amp;DATE('Monthly Template'!$A$8,MONTH(1&amp;LEFT(E$33,3)),1),DailyData[Date],"&lt;="&amp;EOMONTH(DATE('Monthly Template'!$A$8,MONTH(1&amp;RIGHT(E$33,3)),1),0)))
+SUMIFS(DailyData[Expense Amounts],DailyData[Subcategory],$A265,DailyData[Credit Card Month],E$33),"")</f>
        <v>0</v>
      </c>
      <c r="F265" s="156">
        <f>IF($A265&lt;&gt;"",IF(LEFT(F$33,3)="Nex",
SUMIFS(DailyData[Account Activity],DailyData[Subcategory],$A265,DailyData[Date],"&gt;="&amp;DATE('Monthly Template'!$A$8+1,MONTH(1&amp;RIGHT(F$33,3)),1),DailyData[Date],"&lt;="&amp;EOMONTH(DATE('Monthly Template'!$A$8+1,MONTH(1&amp;RIGHT(F$33,3)),1),0)),
SUMIFS(DailyData[Account Activity],DailyData[Subcategory],$A265,DailyData[Date],"&gt;="&amp;DATE('Monthly Template'!$A$8,MONTH(1&amp;LEFT(F$33,3)),1),DailyData[Date],"&lt;="&amp;EOMONTH(DATE('Monthly Template'!$A$8,MONTH(1&amp;RIGHT(F$33,3)),1),0)))
+SUMIFS(DailyData[Expense Amounts],DailyData[Subcategory],$A265,DailyData[Credit Card Month],F$33),"")</f>
        <v>0</v>
      </c>
      <c r="G265" s="156">
        <f>IF($A265&lt;&gt;"",IF(LEFT(G$33,3)="Nex",
SUMIFS(DailyData[Account Activity],DailyData[Subcategory],$A265,DailyData[Date],"&gt;="&amp;DATE('Monthly Template'!$A$8+1,MONTH(1&amp;RIGHT(G$33,3)),1),DailyData[Date],"&lt;="&amp;EOMONTH(DATE('Monthly Template'!$A$8+1,MONTH(1&amp;RIGHT(G$33,3)),1),0)),
SUMIFS(DailyData[Account Activity],DailyData[Subcategory],$A265,DailyData[Date],"&gt;="&amp;DATE('Monthly Template'!$A$8,MONTH(1&amp;LEFT(G$33,3)),1),DailyData[Date],"&lt;="&amp;EOMONTH(DATE('Monthly Template'!$A$8,MONTH(1&amp;RIGHT(G$33,3)),1),0)))
+SUMIFS(DailyData[Expense Amounts],DailyData[Subcategory],$A265,DailyData[Credit Card Month],G$33),"")</f>
        <v>0</v>
      </c>
      <c r="H265" s="156">
        <f>IF($A265&lt;&gt;"",IF(LEFT(H$33,3)="Nex",
SUMIFS(DailyData[Account Activity],DailyData[Subcategory],$A265,DailyData[Date],"&gt;="&amp;DATE('Monthly Template'!$A$8+1,MONTH(1&amp;RIGHT(H$33,3)),1),DailyData[Date],"&lt;="&amp;EOMONTH(DATE('Monthly Template'!$A$8+1,MONTH(1&amp;RIGHT(H$33,3)),1),0)),
SUMIFS(DailyData[Account Activity],DailyData[Subcategory],$A265,DailyData[Date],"&gt;="&amp;DATE('Monthly Template'!$A$8,MONTH(1&amp;LEFT(H$33,3)),1),DailyData[Date],"&lt;="&amp;EOMONTH(DATE('Monthly Template'!$A$8,MONTH(1&amp;RIGHT(H$33,3)),1),0)))
+SUMIFS(DailyData[Expense Amounts],DailyData[Subcategory],$A265,DailyData[Credit Card Month],H$33),"")</f>
        <v>0</v>
      </c>
      <c r="I265" s="156">
        <f>IF($A265&lt;&gt;"",IF(LEFT(I$33,3)="Nex",
SUMIFS(DailyData[Account Activity],DailyData[Subcategory],$A265,DailyData[Date],"&gt;="&amp;DATE('Monthly Template'!$A$8+1,MONTH(1&amp;RIGHT(I$33,3)),1),DailyData[Date],"&lt;="&amp;EOMONTH(DATE('Monthly Template'!$A$8+1,MONTH(1&amp;RIGHT(I$33,3)),1),0)),
SUMIFS(DailyData[Account Activity],DailyData[Subcategory],$A265,DailyData[Date],"&gt;="&amp;DATE('Monthly Template'!$A$8,MONTH(1&amp;LEFT(I$33,3)),1),DailyData[Date],"&lt;="&amp;EOMONTH(DATE('Monthly Template'!$A$8,MONTH(1&amp;RIGHT(I$33,3)),1),0)))
+SUMIFS(DailyData[Expense Amounts],DailyData[Subcategory],$A265,DailyData[Credit Card Month],I$33),"")</f>
        <v>0</v>
      </c>
      <c r="J265" s="156">
        <f>IF($A265&lt;&gt;"",IF(LEFT(J$33,3)="Nex",
SUMIFS(DailyData[Account Activity],DailyData[Subcategory],$A265,DailyData[Date],"&gt;="&amp;DATE('Monthly Template'!$A$8+1,MONTH(1&amp;RIGHT(J$33,3)),1),DailyData[Date],"&lt;="&amp;EOMONTH(DATE('Monthly Template'!$A$8+1,MONTH(1&amp;RIGHT(J$33,3)),1),0)),
SUMIFS(DailyData[Account Activity],DailyData[Subcategory],$A265,DailyData[Date],"&gt;="&amp;DATE('Monthly Template'!$A$8,MONTH(1&amp;LEFT(J$33,3)),1),DailyData[Date],"&lt;="&amp;EOMONTH(DATE('Monthly Template'!$A$8,MONTH(1&amp;RIGHT(J$33,3)),1),0)))
+SUMIFS(DailyData[Expense Amounts],DailyData[Subcategory],$A265,DailyData[Credit Card Month],J$33),"")</f>
        <v>0</v>
      </c>
      <c r="K265" s="156">
        <f>IF($A265&lt;&gt;"",IF(LEFT(K$33,3)="Nex",
SUMIFS(DailyData[Account Activity],DailyData[Subcategory],$A265,DailyData[Date],"&gt;="&amp;DATE('Monthly Template'!$A$8+1,MONTH(1&amp;RIGHT(K$33,3)),1),DailyData[Date],"&lt;="&amp;EOMONTH(DATE('Monthly Template'!$A$8+1,MONTH(1&amp;RIGHT(K$33,3)),1),0)),
SUMIFS(DailyData[Account Activity],DailyData[Subcategory],$A265,DailyData[Date],"&gt;="&amp;DATE('Monthly Template'!$A$8,MONTH(1&amp;LEFT(K$33,3)),1),DailyData[Date],"&lt;="&amp;EOMONTH(DATE('Monthly Template'!$A$8,MONTH(1&amp;RIGHT(K$33,3)),1),0)))
+SUMIFS(DailyData[Expense Amounts],DailyData[Subcategory],$A265,DailyData[Credit Card Month],K$33),"")</f>
        <v>0</v>
      </c>
      <c r="L265" s="156">
        <f>IF($A265&lt;&gt;"",IF(LEFT(L$33,3)="Nex",
SUMIFS(DailyData[Account Activity],DailyData[Subcategory],$A265,DailyData[Date],"&gt;="&amp;DATE('Monthly Template'!$A$8+1,MONTH(1&amp;RIGHT(L$33,3)),1),DailyData[Date],"&lt;="&amp;EOMONTH(DATE('Monthly Template'!$A$8+1,MONTH(1&amp;RIGHT(L$33,3)),1),0)),
SUMIFS(DailyData[Account Activity],DailyData[Subcategory],$A265,DailyData[Date],"&gt;="&amp;DATE('Monthly Template'!$A$8,MONTH(1&amp;LEFT(L$33,3)),1),DailyData[Date],"&lt;="&amp;EOMONTH(DATE('Monthly Template'!$A$8,MONTH(1&amp;RIGHT(L$33,3)),1),0)))
+SUMIFS(DailyData[Expense Amounts],DailyData[Subcategory],$A265,DailyData[Credit Card Month],L$33),"")</f>
        <v>0</v>
      </c>
      <c r="M265" s="156">
        <f>IF($A265&lt;&gt;"",IF(LEFT(M$33,3)="Nex",
SUMIFS(DailyData[Account Activity],DailyData[Subcategory],$A265,DailyData[Date],"&gt;="&amp;DATE('Monthly Template'!$A$8+1,MONTH(1&amp;RIGHT(M$33,3)),1),DailyData[Date],"&lt;="&amp;EOMONTH(DATE('Monthly Template'!$A$8+1,MONTH(1&amp;RIGHT(M$33,3)),1),0)),
SUMIFS(DailyData[Account Activity],DailyData[Subcategory],$A265,DailyData[Date],"&gt;="&amp;DATE('Monthly Template'!$A$8,MONTH(1&amp;LEFT(M$33,3)),1),DailyData[Date],"&lt;="&amp;EOMONTH(DATE('Monthly Template'!$A$8,MONTH(1&amp;RIGHT(M$33,3)),1),0)))
+SUMIFS(DailyData[Expense Amounts],DailyData[Subcategory],$A265,DailyData[Credit Card Month],M$33),"")</f>
        <v>0</v>
      </c>
      <c r="N265" s="156">
        <f>IF($A265&lt;&gt;"",IF(LEFT(N$33,3)="Nex",
SUMIFS(DailyData[Account Activity],DailyData[Subcategory],$A265,DailyData[Date],"&gt;="&amp;DATE('Monthly Template'!$A$8+1,MONTH(1&amp;RIGHT(N$33,3)),1),DailyData[Date],"&lt;="&amp;EOMONTH(DATE('Monthly Template'!$A$8+1,MONTH(1&amp;RIGHT(N$33,3)),1),0)),
SUMIFS(DailyData[Account Activity],DailyData[Subcategory],$A265,DailyData[Date],"&gt;="&amp;DATE('Monthly Template'!$A$8,MONTH(1&amp;LEFT(N$33,3)),1),DailyData[Date],"&lt;="&amp;EOMONTH(DATE('Monthly Template'!$A$8,MONTH(1&amp;RIGHT(N$33,3)),1),0)))
+SUMIFS(DailyData[Expense Amounts],DailyData[Subcategory],$A265,DailyData[Credit Card Month],N$33),"")</f>
        <v>0</v>
      </c>
      <c r="O265" s="156">
        <f>IF($A265&lt;&gt;"",IF(LEFT(O$33,3)="Nex",
SUMIFS(DailyData[Account Activity],DailyData[Subcategory],$A265,DailyData[Date],"&gt;="&amp;DATE('Monthly Template'!$A$8+1,MONTH(1&amp;RIGHT(O$33,3)),1),DailyData[Date],"&lt;="&amp;EOMONTH(DATE('Monthly Template'!$A$8+1,MONTH(1&amp;RIGHT(O$33,3)),1),0)),
SUMIFS(DailyData[Account Activity],DailyData[Subcategory],$A265,DailyData[Date],"&gt;="&amp;DATE('Monthly Template'!$A$8,MONTH(1&amp;LEFT(O$33,3)),1),DailyData[Date],"&lt;="&amp;EOMONTH(DATE('Monthly Template'!$A$8,MONTH(1&amp;RIGHT(O$33,3)),1),0)))
+SUMIFS(DailyData[Expense Amounts],DailyData[Subcategory],$A265,DailyData[Credit Card Month],O$33),"")</f>
        <v>0</v>
      </c>
      <c r="P265" s="156">
        <f>IF($A265&lt;&gt;"",IF(LEFT(P$33,3)="Nex",
SUMIFS(DailyData[Account Activity],DailyData[Subcategory],$A265,DailyData[Date],"&gt;="&amp;DATE('Monthly Template'!$A$8+1,MONTH(1&amp;RIGHT(P$33,3)),1),DailyData[Date],"&lt;="&amp;EOMONTH(DATE('Monthly Template'!$A$8+1,MONTH(1&amp;RIGHT(P$33,3)),1),0)),
SUMIFS(DailyData[Account Activity],DailyData[Subcategory],$A265,DailyData[Date],"&gt;="&amp;DATE('Monthly Template'!$A$8,MONTH(1&amp;LEFT(P$33,3)),1),DailyData[Date],"&lt;="&amp;EOMONTH(DATE('Monthly Template'!$A$8,MONTH(1&amp;RIGHT(P$33,3)),1),0)))
+SUMIFS(DailyData[Expense Amounts],DailyData[Subcategory],$A265,DailyData[Credit Card Month],P$33),"")</f>
        <v>0</v>
      </c>
      <c r="Q265" s="157">
        <f t="shared" si="39"/>
        <v>0</v>
      </c>
      <c r="R265" s="157">
        <f t="shared" si="40"/>
        <v>0</v>
      </c>
    </row>
    <row r="266" spans="1:18" hidden="1" outlineLevel="3" x14ac:dyDescent="0.2">
      <c r="A266" s="154" t="str">
        <f>IF('Category Lists'!M12&lt;&gt;"",'Category Lists'!M12,"")</f>
        <v>Other Education Expenses</v>
      </c>
      <c r="B266" s="155"/>
      <c r="C266" s="156">
        <f>IF($A266&lt;&gt;"",IF(LEFT(C$33,3)="Nex",
SUMIFS(DailyData[Account Activity],DailyData[Subcategory],$A266,DailyData[Date],"&gt;="&amp;DATE('Monthly Template'!$A$8+1,MONTH(1&amp;RIGHT(C$33,3)),1),DailyData[Date],"&lt;="&amp;EOMONTH(DATE('Monthly Template'!$A$8+1,MONTH(1&amp;RIGHT(C$33,3)),1),0)),
SUMIFS(DailyData[Account Activity],DailyData[Subcategory],$A266,DailyData[Date],"&gt;="&amp;DATE('Monthly Template'!$A$8,MONTH(1&amp;LEFT(C$33,3)),1),DailyData[Date],"&lt;="&amp;EOMONTH(DATE('Monthly Template'!$A$8,MONTH(1&amp;RIGHT(C$33,3)),1),0)))
+SUMIFS(DailyData[Expense Amounts],DailyData[Subcategory],$A266,DailyData[Credit Card Month],C$33),"")</f>
        <v>0</v>
      </c>
      <c r="D266" s="156">
        <f>IF($A266&lt;&gt;"",IF(LEFT(D$33,3)="Nex",
SUMIFS(DailyData[Account Activity],DailyData[Subcategory],$A266,DailyData[Date],"&gt;="&amp;DATE('Monthly Template'!$A$8+1,MONTH(1&amp;RIGHT(D$33,3)),1),DailyData[Date],"&lt;="&amp;EOMONTH(DATE('Monthly Template'!$A$8+1,MONTH(1&amp;RIGHT(D$33,3)),1),0)),
SUMIFS(DailyData[Account Activity],DailyData[Subcategory],$A266,DailyData[Date],"&gt;="&amp;DATE('Monthly Template'!$A$8,MONTH(1&amp;LEFT(D$33,3)),1),DailyData[Date],"&lt;="&amp;EOMONTH(DATE('Monthly Template'!$A$8,MONTH(1&amp;RIGHT(D$33,3)),1),0)))
+SUMIFS(DailyData[Expense Amounts],DailyData[Subcategory],$A266,DailyData[Credit Card Month],D$33),"")</f>
        <v>0</v>
      </c>
      <c r="E266" s="156">
        <f>IF($A266&lt;&gt;"",IF(LEFT(E$33,3)="Nex",
SUMIFS(DailyData[Account Activity],DailyData[Subcategory],$A266,DailyData[Date],"&gt;="&amp;DATE('Monthly Template'!$A$8+1,MONTH(1&amp;RIGHT(E$33,3)),1),DailyData[Date],"&lt;="&amp;EOMONTH(DATE('Monthly Template'!$A$8+1,MONTH(1&amp;RIGHT(E$33,3)),1),0)),
SUMIFS(DailyData[Account Activity],DailyData[Subcategory],$A266,DailyData[Date],"&gt;="&amp;DATE('Monthly Template'!$A$8,MONTH(1&amp;LEFT(E$33,3)),1),DailyData[Date],"&lt;="&amp;EOMONTH(DATE('Monthly Template'!$A$8,MONTH(1&amp;RIGHT(E$33,3)),1),0)))
+SUMIFS(DailyData[Expense Amounts],DailyData[Subcategory],$A266,DailyData[Credit Card Month],E$33),"")</f>
        <v>0</v>
      </c>
      <c r="F266" s="156">
        <f>IF($A266&lt;&gt;"",IF(LEFT(F$33,3)="Nex",
SUMIFS(DailyData[Account Activity],DailyData[Subcategory],$A266,DailyData[Date],"&gt;="&amp;DATE('Monthly Template'!$A$8+1,MONTH(1&amp;RIGHT(F$33,3)),1),DailyData[Date],"&lt;="&amp;EOMONTH(DATE('Monthly Template'!$A$8+1,MONTH(1&amp;RIGHT(F$33,3)),1),0)),
SUMIFS(DailyData[Account Activity],DailyData[Subcategory],$A266,DailyData[Date],"&gt;="&amp;DATE('Monthly Template'!$A$8,MONTH(1&amp;LEFT(F$33,3)),1),DailyData[Date],"&lt;="&amp;EOMONTH(DATE('Monthly Template'!$A$8,MONTH(1&amp;RIGHT(F$33,3)),1),0)))
+SUMIFS(DailyData[Expense Amounts],DailyData[Subcategory],$A266,DailyData[Credit Card Month],F$33),"")</f>
        <v>0</v>
      </c>
      <c r="G266" s="156">
        <f>IF($A266&lt;&gt;"",IF(LEFT(G$33,3)="Nex",
SUMIFS(DailyData[Account Activity],DailyData[Subcategory],$A266,DailyData[Date],"&gt;="&amp;DATE('Monthly Template'!$A$8+1,MONTH(1&amp;RIGHT(G$33,3)),1),DailyData[Date],"&lt;="&amp;EOMONTH(DATE('Monthly Template'!$A$8+1,MONTH(1&amp;RIGHT(G$33,3)),1),0)),
SUMIFS(DailyData[Account Activity],DailyData[Subcategory],$A266,DailyData[Date],"&gt;="&amp;DATE('Monthly Template'!$A$8,MONTH(1&amp;LEFT(G$33,3)),1),DailyData[Date],"&lt;="&amp;EOMONTH(DATE('Monthly Template'!$A$8,MONTH(1&amp;RIGHT(G$33,3)),1),0)))
+SUMIFS(DailyData[Expense Amounts],DailyData[Subcategory],$A266,DailyData[Credit Card Month],G$33),"")</f>
        <v>0</v>
      </c>
      <c r="H266" s="156">
        <f>IF($A266&lt;&gt;"",IF(LEFT(H$33,3)="Nex",
SUMIFS(DailyData[Account Activity],DailyData[Subcategory],$A266,DailyData[Date],"&gt;="&amp;DATE('Monthly Template'!$A$8+1,MONTH(1&amp;RIGHT(H$33,3)),1),DailyData[Date],"&lt;="&amp;EOMONTH(DATE('Monthly Template'!$A$8+1,MONTH(1&amp;RIGHT(H$33,3)),1),0)),
SUMIFS(DailyData[Account Activity],DailyData[Subcategory],$A266,DailyData[Date],"&gt;="&amp;DATE('Monthly Template'!$A$8,MONTH(1&amp;LEFT(H$33,3)),1),DailyData[Date],"&lt;="&amp;EOMONTH(DATE('Monthly Template'!$A$8,MONTH(1&amp;RIGHT(H$33,3)),1),0)))
+SUMIFS(DailyData[Expense Amounts],DailyData[Subcategory],$A266,DailyData[Credit Card Month],H$33),"")</f>
        <v>0</v>
      </c>
      <c r="I266" s="156">
        <f>IF($A266&lt;&gt;"",IF(LEFT(I$33,3)="Nex",
SUMIFS(DailyData[Account Activity],DailyData[Subcategory],$A266,DailyData[Date],"&gt;="&amp;DATE('Monthly Template'!$A$8+1,MONTH(1&amp;RIGHT(I$33,3)),1),DailyData[Date],"&lt;="&amp;EOMONTH(DATE('Monthly Template'!$A$8+1,MONTH(1&amp;RIGHT(I$33,3)),1),0)),
SUMIFS(DailyData[Account Activity],DailyData[Subcategory],$A266,DailyData[Date],"&gt;="&amp;DATE('Monthly Template'!$A$8,MONTH(1&amp;LEFT(I$33,3)),1),DailyData[Date],"&lt;="&amp;EOMONTH(DATE('Monthly Template'!$A$8,MONTH(1&amp;RIGHT(I$33,3)),1),0)))
+SUMIFS(DailyData[Expense Amounts],DailyData[Subcategory],$A266,DailyData[Credit Card Month],I$33),"")</f>
        <v>0</v>
      </c>
      <c r="J266" s="156">
        <f>IF($A266&lt;&gt;"",IF(LEFT(J$33,3)="Nex",
SUMIFS(DailyData[Account Activity],DailyData[Subcategory],$A266,DailyData[Date],"&gt;="&amp;DATE('Monthly Template'!$A$8+1,MONTH(1&amp;RIGHT(J$33,3)),1),DailyData[Date],"&lt;="&amp;EOMONTH(DATE('Monthly Template'!$A$8+1,MONTH(1&amp;RIGHT(J$33,3)),1),0)),
SUMIFS(DailyData[Account Activity],DailyData[Subcategory],$A266,DailyData[Date],"&gt;="&amp;DATE('Monthly Template'!$A$8,MONTH(1&amp;LEFT(J$33,3)),1),DailyData[Date],"&lt;="&amp;EOMONTH(DATE('Monthly Template'!$A$8,MONTH(1&amp;RIGHT(J$33,3)),1),0)))
+SUMIFS(DailyData[Expense Amounts],DailyData[Subcategory],$A266,DailyData[Credit Card Month],J$33),"")</f>
        <v>0</v>
      </c>
      <c r="K266" s="156">
        <f>IF($A266&lt;&gt;"",IF(LEFT(K$33,3)="Nex",
SUMIFS(DailyData[Account Activity],DailyData[Subcategory],$A266,DailyData[Date],"&gt;="&amp;DATE('Monthly Template'!$A$8+1,MONTH(1&amp;RIGHT(K$33,3)),1),DailyData[Date],"&lt;="&amp;EOMONTH(DATE('Monthly Template'!$A$8+1,MONTH(1&amp;RIGHT(K$33,3)),1),0)),
SUMIFS(DailyData[Account Activity],DailyData[Subcategory],$A266,DailyData[Date],"&gt;="&amp;DATE('Monthly Template'!$A$8,MONTH(1&amp;LEFT(K$33,3)),1),DailyData[Date],"&lt;="&amp;EOMONTH(DATE('Monthly Template'!$A$8,MONTH(1&amp;RIGHT(K$33,3)),1),0)))
+SUMIFS(DailyData[Expense Amounts],DailyData[Subcategory],$A266,DailyData[Credit Card Month],K$33),"")</f>
        <v>0</v>
      </c>
      <c r="L266" s="156">
        <f>IF($A266&lt;&gt;"",IF(LEFT(L$33,3)="Nex",
SUMIFS(DailyData[Account Activity],DailyData[Subcategory],$A266,DailyData[Date],"&gt;="&amp;DATE('Monthly Template'!$A$8+1,MONTH(1&amp;RIGHT(L$33,3)),1),DailyData[Date],"&lt;="&amp;EOMONTH(DATE('Monthly Template'!$A$8+1,MONTH(1&amp;RIGHT(L$33,3)),1),0)),
SUMIFS(DailyData[Account Activity],DailyData[Subcategory],$A266,DailyData[Date],"&gt;="&amp;DATE('Monthly Template'!$A$8,MONTH(1&amp;LEFT(L$33,3)),1),DailyData[Date],"&lt;="&amp;EOMONTH(DATE('Monthly Template'!$A$8,MONTH(1&amp;RIGHT(L$33,3)),1),0)))
+SUMIFS(DailyData[Expense Amounts],DailyData[Subcategory],$A266,DailyData[Credit Card Month],L$33),"")</f>
        <v>0</v>
      </c>
      <c r="M266" s="156">
        <f>IF($A266&lt;&gt;"",IF(LEFT(M$33,3)="Nex",
SUMIFS(DailyData[Account Activity],DailyData[Subcategory],$A266,DailyData[Date],"&gt;="&amp;DATE('Monthly Template'!$A$8+1,MONTH(1&amp;RIGHT(M$33,3)),1),DailyData[Date],"&lt;="&amp;EOMONTH(DATE('Monthly Template'!$A$8+1,MONTH(1&amp;RIGHT(M$33,3)),1),0)),
SUMIFS(DailyData[Account Activity],DailyData[Subcategory],$A266,DailyData[Date],"&gt;="&amp;DATE('Monthly Template'!$A$8,MONTH(1&amp;LEFT(M$33,3)),1),DailyData[Date],"&lt;="&amp;EOMONTH(DATE('Monthly Template'!$A$8,MONTH(1&amp;RIGHT(M$33,3)),1),0)))
+SUMIFS(DailyData[Expense Amounts],DailyData[Subcategory],$A266,DailyData[Credit Card Month],M$33),"")</f>
        <v>0</v>
      </c>
      <c r="N266" s="156">
        <f>IF($A266&lt;&gt;"",IF(LEFT(N$33,3)="Nex",
SUMIFS(DailyData[Account Activity],DailyData[Subcategory],$A266,DailyData[Date],"&gt;="&amp;DATE('Monthly Template'!$A$8+1,MONTH(1&amp;RIGHT(N$33,3)),1),DailyData[Date],"&lt;="&amp;EOMONTH(DATE('Monthly Template'!$A$8+1,MONTH(1&amp;RIGHT(N$33,3)),1),0)),
SUMIFS(DailyData[Account Activity],DailyData[Subcategory],$A266,DailyData[Date],"&gt;="&amp;DATE('Monthly Template'!$A$8,MONTH(1&amp;LEFT(N$33,3)),1),DailyData[Date],"&lt;="&amp;EOMONTH(DATE('Monthly Template'!$A$8,MONTH(1&amp;RIGHT(N$33,3)),1),0)))
+SUMIFS(DailyData[Expense Amounts],DailyData[Subcategory],$A266,DailyData[Credit Card Month],N$33),"")</f>
        <v>0</v>
      </c>
      <c r="O266" s="156">
        <f>IF($A266&lt;&gt;"",IF(LEFT(O$33,3)="Nex",
SUMIFS(DailyData[Account Activity],DailyData[Subcategory],$A266,DailyData[Date],"&gt;="&amp;DATE('Monthly Template'!$A$8+1,MONTH(1&amp;RIGHT(O$33,3)),1),DailyData[Date],"&lt;="&amp;EOMONTH(DATE('Monthly Template'!$A$8+1,MONTH(1&amp;RIGHT(O$33,3)),1),0)),
SUMIFS(DailyData[Account Activity],DailyData[Subcategory],$A266,DailyData[Date],"&gt;="&amp;DATE('Monthly Template'!$A$8,MONTH(1&amp;LEFT(O$33,3)),1),DailyData[Date],"&lt;="&amp;EOMONTH(DATE('Monthly Template'!$A$8,MONTH(1&amp;RIGHT(O$33,3)),1),0)))
+SUMIFS(DailyData[Expense Amounts],DailyData[Subcategory],$A266,DailyData[Credit Card Month],O$33),"")</f>
        <v>0</v>
      </c>
      <c r="P266" s="156">
        <f>IF($A266&lt;&gt;"",IF(LEFT(P$33,3)="Nex",
SUMIFS(DailyData[Account Activity],DailyData[Subcategory],$A266,DailyData[Date],"&gt;="&amp;DATE('Monthly Template'!$A$8+1,MONTH(1&amp;RIGHT(P$33,3)),1),DailyData[Date],"&lt;="&amp;EOMONTH(DATE('Monthly Template'!$A$8+1,MONTH(1&amp;RIGHT(P$33,3)),1),0)),
SUMIFS(DailyData[Account Activity],DailyData[Subcategory],$A266,DailyData[Date],"&gt;="&amp;DATE('Monthly Template'!$A$8,MONTH(1&amp;LEFT(P$33,3)),1),DailyData[Date],"&lt;="&amp;EOMONTH(DATE('Monthly Template'!$A$8,MONTH(1&amp;RIGHT(P$33,3)),1),0)))
+SUMIFS(DailyData[Expense Amounts],DailyData[Subcategory],$A266,DailyData[Credit Card Month],P$33),"")</f>
        <v>0</v>
      </c>
      <c r="Q266" s="157">
        <f t="shared" si="39"/>
        <v>0</v>
      </c>
      <c r="R266" s="157">
        <f t="shared" si="40"/>
        <v>0</v>
      </c>
    </row>
    <row r="267" spans="1:18" hidden="1" outlineLevel="3" x14ac:dyDescent="0.2">
      <c r="A267" s="154" t="str">
        <f>IF('Category Lists'!M13&lt;&gt;"",'Category Lists'!M13,"")</f>
        <v/>
      </c>
      <c r="B267" s="155"/>
      <c r="C267" s="156" t="str">
        <f>IF($A267&lt;&gt;"",IF(LEFT(C$33,3)="Nex",
SUMIFS(DailyData[Account Activity],DailyData[Subcategory],$A267,DailyData[Date],"&gt;="&amp;DATE('Monthly Template'!$A$8+1,MONTH(1&amp;RIGHT(C$33,3)),1),DailyData[Date],"&lt;="&amp;EOMONTH(DATE('Monthly Template'!$A$8+1,MONTH(1&amp;RIGHT(C$33,3)),1),0)),
SUMIFS(DailyData[Account Activity],DailyData[Subcategory],$A267,DailyData[Date],"&gt;="&amp;DATE('Monthly Template'!$A$8,MONTH(1&amp;LEFT(C$33,3)),1),DailyData[Date],"&lt;="&amp;EOMONTH(DATE('Monthly Template'!$A$8,MONTH(1&amp;RIGHT(C$33,3)),1),0)))
+SUMIFS(DailyData[Expense Amounts],DailyData[Subcategory],$A267,DailyData[Credit Card Month],C$33),"")</f>
        <v/>
      </c>
      <c r="D267" s="156" t="str">
        <f>IF($A267&lt;&gt;"",IF(LEFT(D$33,3)="Nex",
SUMIFS(DailyData[Account Activity],DailyData[Subcategory],$A267,DailyData[Date],"&gt;="&amp;DATE('Monthly Template'!$A$8+1,MONTH(1&amp;RIGHT(D$33,3)),1),DailyData[Date],"&lt;="&amp;EOMONTH(DATE('Monthly Template'!$A$8+1,MONTH(1&amp;RIGHT(D$33,3)),1),0)),
SUMIFS(DailyData[Account Activity],DailyData[Subcategory],$A267,DailyData[Date],"&gt;="&amp;DATE('Monthly Template'!$A$8,MONTH(1&amp;LEFT(D$33,3)),1),DailyData[Date],"&lt;="&amp;EOMONTH(DATE('Monthly Template'!$A$8,MONTH(1&amp;RIGHT(D$33,3)),1),0)))
+SUMIFS(DailyData[Expense Amounts],DailyData[Subcategory],$A267,DailyData[Credit Card Month],D$33),"")</f>
        <v/>
      </c>
      <c r="E267" s="156" t="str">
        <f>IF($A267&lt;&gt;"",IF(LEFT(E$33,3)="Nex",
SUMIFS(DailyData[Account Activity],DailyData[Subcategory],$A267,DailyData[Date],"&gt;="&amp;DATE('Monthly Template'!$A$8+1,MONTH(1&amp;RIGHT(E$33,3)),1),DailyData[Date],"&lt;="&amp;EOMONTH(DATE('Monthly Template'!$A$8+1,MONTH(1&amp;RIGHT(E$33,3)),1),0)),
SUMIFS(DailyData[Account Activity],DailyData[Subcategory],$A267,DailyData[Date],"&gt;="&amp;DATE('Monthly Template'!$A$8,MONTH(1&amp;LEFT(E$33,3)),1),DailyData[Date],"&lt;="&amp;EOMONTH(DATE('Monthly Template'!$A$8,MONTH(1&amp;RIGHT(E$33,3)),1),0)))
+SUMIFS(DailyData[Expense Amounts],DailyData[Subcategory],$A267,DailyData[Credit Card Month],E$33),"")</f>
        <v/>
      </c>
      <c r="F267" s="156" t="str">
        <f>IF($A267&lt;&gt;"",IF(LEFT(F$33,3)="Nex",
SUMIFS(DailyData[Account Activity],DailyData[Subcategory],$A267,DailyData[Date],"&gt;="&amp;DATE('Monthly Template'!$A$8+1,MONTH(1&amp;RIGHT(F$33,3)),1),DailyData[Date],"&lt;="&amp;EOMONTH(DATE('Monthly Template'!$A$8+1,MONTH(1&amp;RIGHT(F$33,3)),1),0)),
SUMIFS(DailyData[Account Activity],DailyData[Subcategory],$A267,DailyData[Date],"&gt;="&amp;DATE('Monthly Template'!$A$8,MONTH(1&amp;LEFT(F$33,3)),1),DailyData[Date],"&lt;="&amp;EOMONTH(DATE('Monthly Template'!$A$8,MONTH(1&amp;RIGHT(F$33,3)),1),0)))
+SUMIFS(DailyData[Expense Amounts],DailyData[Subcategory],$A267,DailyData[Credit Card Month],F$33),"")</f>
        <v/>
      </c>
      <c r="G267" s="156" t="str">
        <f>IF($A267&lt;&gt;"",IF(LEFT(G$33,3)="Nex",
SUMIFS(DailyData[Account Activity],DailyData[Subcategory],$A267,DailyData[Date],"&gt;="&amp;DATE('Monthly Template'!$A$8+1,MONTH(1&amp;RIGHT(G$33,3)),1),DailyData[Date],"&lt;="&amp;EOMONTH(DATE('Monthly Template'!$A$8+1,MONTH(1&amp;RIGHT(G$33,3)),1),0)),
SUMIFS(DailyData[Account Activity],DailyData[Subcategory],$A267,DailyData[Date],"&gt;="&amp;DATE('Monthly Template'!$A$8,MONTH(1&amp;LEFT(G$33,3)),1),DailyData[Date],"&lt;="&amp;EOMONTH(DATE('Monthly Template'!$A$8,MONTH(1&amp;RIGHT(G$33,3)),1),0)))
+SUMIFS(DailyData[Expense Amounts],DailyData[Subcategory],$A267,DailyData[Credit Card Month],G$33),"")</f>
        <v/>
      </c>
      <c r="H267" s="156" t="str">
        <f>IF($A267&lt;&gt;"",IF(LEFT(H$33,3)="Nex",
SUMIFS(DailyData[Account Activity],DailyData[Subcategory],$A267,DailyData[Date],"&gt;="&amp;DATE('Monthly Template'!$A$8+1,MONTH(1&amp;RIGHT(H$33,3)),1),DailyData[Date],"&lt;="&amp;EOMONTH(DATE('Monthly Template'!$A$8+1,MONTH(1&amp;RIGHT(H$33,3)),1),0)),
SUMIFS(DailyData[Account Activity],DailyData[Subcategory],$A267,DailyData[Date],"&gt;="&amp;DATE('Monthly Template'!$A$8,MONTH(1&amp;LEFT(H$33,3)),1),DailyData[Date],"&lt;="&amp;EOMONTH(DATE('Monthly Template'!$A$8,MONTH(1&amp;RIGHT(H$33,3)),1),0)))
+SUMIFS(DailyData[Expense Amounts],DailyData[Subcategory],$A267,DailyData[Credit Card Month],H$33),"")</f>
        <v/>
      </c>
      <c r="I267" s="156" t="str">
        <f>IF($A267&lt;&gt;"",IF(LEFT(I$33,3)="Nex",
SUMIFS(DailyData[Account Activity],DailyData[Subcategory],$A267,DailyData[Date],"&gt;="&amp;DATE('Monthly Template'!$A$8+1,MONTH(1&amp;RIGHT(I$33,3)),1),DailyData[Date],"&lt;="&amp;EOMONTH(DATE('Monthly Template'!$A$8+1,MONTH(1&amp;RIGHT(I$33,3)),1),0)),
SUMIFS(DailyData[Account Activity],DailyData[Subcategory],$A267,DailyData[Date],"&gt;="&amp;DATE('Monthly Template'!$A$8,MONTH(1&amp;LEFT(I$33,3)),1),DailyData[Date],"&lt;="&amp;EOMONTH(DATE('Monthly Template'!$A$8,MONTH(1&amp;RIGHT(I$33,3)),1),0)))
+SUMIFS(DailyData[Expense Amounts],DailyData[Subcategory],$A267,DailyData[Credit Card Month],I$33),"")</f>
        <v/>
      </c>
      <c r="J267" s="156" t="str">
        <f>IF($A267&lt;&gt;"",IF(LEFT(J$33,3)="Nex",
SUMIFS(DailyData[Account Activity],DailyData[Subcategory],$A267,DailyData[Date],"&gt;="&amp;DATE('Monthly Template'!$A$8+1,MONTH(1&amp;RIGHT(J$33,3)),1),DailyData[Date],"&lt;="&amp;EOMONTH(DATE('Monthly Template'!$A$8+1,MONTH(1&amp;RIGHT(J$33,3)),1),0)),
SUMIFS(DailyData[Account Activity],DailyData[Subcategory],$A267,DailyData[Date],"&gt;="&amp;DATE('Monthly Template'!$A$8,MONTH(1&amp;LEFT(J$33,3)),1),DailyData[Date],"&lt;="&amp;EOMONTH(DATE('Monthly Template'!$A$8,MONTH(1&amp;RIGHT(J$33,3)),1),0)))
+SUMIFS(DailyData[Expense Amounts],DailyData[Subcategory],$A267,DailyData[Credit Card Month],J$33),"")</f>
        <v/>
      </c>
      <c r="K267" s="156" t="str">
        <f>IF($A267&lt;&gt;"",IF(LEFT(K$33,3)="Nex",
SUMIFS(DailyData[Account Activity],DailyData[Subcategory],$A267,DailyData[Date],"&gt;="&amp;DATE('Monthly Template'!$A$8+1,MONTH(1&amp;RIGHT(K$33,3)),1),DailyData[Date],"&lt;="&amp;EOMONTH(DATE('Monthly Template'!$A$8+1,MONTH(1&amp;RIGHT(K$33,3)),1),0)),
SUMIFS(DailyData[Account Activity],DailyData[Subcategory],$A267,DailyData[Date],"&gt;="&amp;DATE('Monthly Template'!$A$8,MONTH(1&amp;LEFT(K$33,3)),1),DailyData[Date],"&lt;="&amp;EOMONTH(DATE('Monthly Template'!$A$8,MONTH(1&amp;RIGHT(K$33,3)),1),0)))
+SUMIFS(DailyData[Expense Amounts],DailyData[Subcategory],$A267,DailyData[Credit Card Month],K$33),"")</f>
        <v/>
      </c>
      <c r="L267" s="156" t="str">
        <f>IF($A267&lt;&gt;"",IF(LEFT(L$33,3)="Nex",
SUMIFS(DailyData[Account Activity],DailyData[Subcategory],$A267,DailyData[Date],"&gt;="&amp;DATE('Monthly Template'!$A$8+1,MONTH(1&amp;RIGHT(L$33,3)),1),DailyData[Date],"&lt;="&amp;EOMONTH(DATE('Monthly Template'!$A$8+1,MONTH(1&amp;RIGHT(L$33,3)),1),0)),
SUMIFS(DailyData[Account Activity],DailyData[Subcategory],$A267,DailyData[Date],"&gt;="&amp;DATE('Monthly Template'!$A$8,MONTH(1&amp;LEFT(L$33,3)),1),DailyData[Date],"&lt;="&amp;EOMONTH(DATE('Monthly Template'!$A$8,MONTH(1&amp;RIGHT(L$33,3)),1),0)))
+SUMIFS(DailyData[Expense Amounts],DailyData[Subcategory],$A267,DailyData[Credit Card Month],L$33),"")</f>
        <v/>
      </c>
      <c r="M267" s="156" t="str">
        <f>IF($A267&lt;&gt;"",IF(LEFT(M$33,3)="Nex",
SUMIFS(DailyData[Account Activity],DailyData[Subcategory],$A267,DailyData[Date],"&gt;="&amp;DATE('Monthly Template'!$A$8+1,MONTH(1&amp;RIGHT(M$33,3)),1),DailyData[Date],"&lt;="&amp;EOMONTH(DATE('Monthly Template'!$A$8+1,MONTH(1&amp;RIGHT(M$33,3)),1),0)),
SUMIFS(DailyData[Account Activity],DailyData[Subcategory],$A267,DailyData[Date],"&gt;="&amp;DATE('Monthly Template'!$A$8,MONTH(1&amp;LEFT(M$33,3)),1),DailyData[Date],"&lt;="&amp;EOMONTH(DATE('Monthly Template'!$A$8,MONTH(1&amp;RIGHT(M$33,3)),1),0)))
+SUMIFS(DailyData[Expense Amounts],DailyData[Subcategory],$A267,DailyData[Credit Card Month],M$33),"")</f>
        <v/>
      </c>
      <c r="N267" s="156" t="str">
        <f>IF($A267&lt;&gt;"",IF(LEFT(N$33,3)="Nex",
SUMIFS(DailyData[Account Activity],DailyData[Subcategory],$A267,DailyData[Date],"&gt;="&amp;DATE('Monthly Template'!$A$8+1,MONTH(1&amp;RIGHT(N$33,3)),1),DailyData[Date],"&lt;="&amp;EOMONTH(DATE('Monthly Template'!$A$8+1,MONTH(1&amp;RIGHT(N$33,3)),1),0)),
SUMIFS(DailyData[Account Activity],DailyData[Subcategory],$A267,DailyData[Date],"&gt;="&amp;DATE('Monthly Template'!$A$8,MONTH(1&amp;LEFT(N$33,3)),1),DailyData[Date],"&lt;="&amp;EOMONTH(DATE('Monthly Template'!$A$8,MONTH(1&amp;RIGHT(N$33,3)),1),0)))
+SUMIFS(DailyData[Expense Amounts],DailyData[Subcategory],$A267,DailyData[Credit Card Month],N$33),"")</f>
        <v/>
      </c>
      <c r="O267" s="156" t="str">
        <f>IF($A267&lt;&gt;"",IF(LEFT(O$33,3)="Nex",
SUMIFS(DailyData[Account Activity],DailyData[Subcategory],$A267,DailyData[Date],"&gt;="&amp;DATE('Monthly Template'!$A$8+1,MONTH(1&amp;RIGHT(O$33,3)),1),DailyData[Date],"&lt;="&amp;EOMONTH(DATE('Monthly Template'!$A$8+1,MONTH(1&amp;RIGHT(O$33,3)),1),0)),
SUMIFS(DailyData[Account Activity],DailyData[Subcategory],$A267,DailyData[Date],"&gt;="&amp;DATE('Monthly Template'!$A$8,MONTH(1&amp;LEFT(O$33,3)),1),DailyData[Date],"&lt;="&amp;EOMONTH(DATE('Monthly Template'!$A$8,MONTH(1&amp;RIGHT(O$33,3)),1),0)))
+SUMIFS(DailyData[Expense Amounts],DailyData[Subcategory],$A267,DailyData[Credit Card Month],O$33),"")</f>
        <v/>
      </c>
      <c r="P267" s="156" t="str">
        <f>IF($A267&lt;&gt;"",IF(LEFT(P$33,3)="Nex",
SUMIFS(DailyData[Account Activity],DailyData[Subcategory],$A267,DailyData[Date],"&gt;="&amp;DATE('Monthly Template'!$A$8+1,MONTH(1&amp;RIGHT(P$33,3)),1),DailyData[Date],"&lt;="&amp;EOMONTH(DATE('Monthly Template'!$A$8+1,MONTH(1&amp;RIGHT(P$33,3)),1),0)),
SUMIFS(DailyData[Account Activity],DailyData[Subcategory],$A267,DailyData[Date],"&gt;="&amp;DATE('Monthly Template'!$A$8,MONTH(1&amp;LEFT(P$33,3)),1),DailyData[Date],"&lt;="&amp;EOMONTH(DATE('Monthly Template'!$A$8,MONTH(1&amp;RIGHT(P$33,3)),1),0)))
+SUMIFS(DailyData[Expense Amounts],DailyData[Subcategory],$A267,DailyData[Credit Card Month],P$33),"")</f>
        <v/>
      </c>
      <c r="Q267" s="157" t="str">
        <f t="shared" si="39"/>
        <v/>
      </c>
      <c r="R267" s="157" t="str">
        <f t="shared" si="40"/>
        <v/>
      </c>
    </row>
    <row r="268" spans="1:18" hidden="1" outlineLevel="3" x14ac:dyDescent="0.2">
      <c r="A268" s="154" t="str">
        <f>IF('Category Lists'!M14&lt;&gt;"",'Category Lists'!M14,"")</f>
        <v/>
      </c>
      <c r="B268" s="155"/>
      <c r="C268" s="156" t="str">
        <f>IF($A268&lt;&gt;"",IF(LEFT(C$33,3)="Nex",
SUMIFS(DailyData[Account Activity],DailyData[Subcategory],$A268,DailyData[Date],"&gt;="&amp;DATE('Monthly Template'!$A$8+1,MONTH(1&amp;RIGHT(C$33,3)),1),DailyData[Date],"&lt;="&amp;EOMONTH(DATE('Monthly Template'!$A$8+1,MONTH(1&amp;RIGHT(C$33,3)),1),0)),
SUMIFS(DailyData[Account Activity],DailyData[Subcategory],$A268,DailyData[Date],"&gt;="&amp;DATE('Monthly Template'!$A$8,MONTH(1&amp;LEFT(C$33,3)),1),DailyData[Date],"&lt;="&amp;EOMONTH(DATE('Monthly Template'!$A$8,MONTH(1&amp;RIGHT(C$33,3)),1),0)))
+SUMIFS(DailyData[Expense Amounts],DailyData[Subcategory],$A268,DailyData[Credit Card Month],C$33),"")</f>
        <v/>
      </c>
      <c r="D268" s="156" t="str">
        <f>IF($A268&lt;&gt;"",IF(LEFT(D$33,3)="Nex",
SUMIFS(DailyData[Account Activity],DailyData[Subcategory],$A268,DailyData[Date],"&gt;="&amp;DATE('Monthly Template'!$A$8+1,MONTH(1&amp;RIGHT(D$33,3)),1),DailyData[Date],"&lt;="&amp;EOMONTH(DATE('Monthly Template'!$A$8+1,MONTH(1&amp;RIGHT(D$33,3)),1),0)),
SUMIFS(DailyData[Account Activity],DailyData[Subcategory],$A268,DailyData[Date],"&gt;="&amp;DATE('Monthly Template'!$A$8,MONTH(1&amp;LEFT(D$33,3)),1),DailyData[Date],"&lt;="&amp;EOMONTH(DATE('Monthly Template'!$A$8,MONTH(1&amp;RIGHT(D$33,3)),1),0)))
+SUMIFS(DailyData[Expense Amounts],DailyData[Subcategory],$A268,DailyData[Credit Card Month],D$33),"")</f>
        <v/>
      </c>
      <c r="E268" s="156" t="str">
        <f>IF($A268&lt;&gt;"",IF(LEFT(E$33,3)="Nex",
SUMIFS(DailyData[Account Activity],DailyData[Subcategory],$A268,DailyData[Date],"&gt;="&amp;DATE('Monthly Template'!$A$8+1,MONTH(1&amp;RIGHT(E$33,3)),1),DailyData[Date],"&lt;="&amp;EOMONTH(DATE('Monthly Template'!$A$8+1,MONTH(1&amp;RIGHT(E$33,3)),1),0)),
SUMIFS(DailyData[Account Activity],DailyData[Subcategory],$A268,DailyData[Date],"&gt;="&amp;DATE('Monthly Template'!$A$8,MONTH(1&amp;LEFT(E$33,3)),1),DailyData[Date],"&lt;="&amp;EOMONTH(DATE('Monthly Template'!$A$8,MONTH(1&amp;RIGHT(E$33,3)),1),0)))
+SUMIFS(DailyData[Expense Amounts],DailyData[Subcategory],$A268,DailyData[Credit Card Month],E$33),"")</f>
        <v/>
      </c>
      <c r="F268" s="156" t="str">
        <f>IF($A268&lt;&gt;"",IF(LEFT(F$33,3)="Nex",
SUMIFS(DailyData[Account Activity],DailyData[Subcategory],$A268,DailyData[Date],"&gt;="&amp;DATE('Monthly Template'!$A$8+1,MONTH(1&amp;RIGHT(F$33,3)),1),DailyData[Date],"&lt;="&amp;EOMONTH(DATE('Monthly Template'!$A$8+1,MONTH(1&amp;RIGHT(F$33,3)),1),0)),
SUMIFS(DailyData[Account Activity],DailyData[Subcategory],$A268,DailyData[Date],"&gt;="&amp;DATE('Monthly Template'!$A$8,MONTH(1&amp;LEFT(F$33,3)),1),DailyData[Date],"&lt;="&amp;EOMONTH(DATE('Monthly Template'!$A$8,MONTH(1&amp;RIGHT(F$33,3)),1),0)))
+SUMIFS(DailyData[Expense Amounts],DailyData[Subcategory],$A268,DailyData[Credit Card Month],F$33),"")</f>
        <v/>
      </c>
      <c r="G268" s="156" t="str">
        <f>IF($A268&lt;&gt;"",IF(LEFT(G$33,3)="Nex",
SUMIFS(DailyData[Account Activity],DailyData[Subcategory],$A268,DailyData[Date],"&gt;="&amp;DATE('Monthly Template'!$A$8+1,MONTH(1&amp;RIGHT(G$33,3)),1),DailyData[Date],"&lt;="&amp;EOMONTH(DATE('Monthly Template'!$A$8+1,MONTH(1&amp;RIGHT(G$33,3)),1),0)),
SUMIFS(DailyData[Account Activity],DailyData[Subcategory],$A268,DailyData[Date],"&gt;="&amp;DATE('Monthly Template'!$A$8,MONTH(1&amp;LEFT(G$33,3)),1),DailyData[Date],"&lt;="&amp;EOMONTH(DATE('Monthly Template'!$A$8,MONTH(1&amp;RIGHT(G$33,3)),1),0)))
+SUMIFS(DailyData[Expense Amounts],DailyData[Subcategory],$A268,DailyData[Credit Card Month],G$33),"")</f>
        <v/>
      </c>
      <c r="H268" s="156" t="str">
        <f>IF($A268&lt;&gt;"",IF(LEFT(H$33,3)="Nex",
SUMIFS(DailyData[Account Activity],DailyData[Subcategory],$A268,DailyData[Date],"&gt;="&amp;DATE('Monthly Template'!$A$8+1,MONTH(1&amp;RIGHT(H$33,3)),1),DailyData[Date],"&lt;="&amp;EOMONTH(DATE('Monthly Template'!$A$8+1,MONTH(1&amp;RIGHT(H$33,3)),1),0)),
SUMIFS(DailyData[Account Activity],DailyData[Subcategory],$A268,DailyData[Date],"&gt;="&amp;DATE('Monthly Template'!$A$8,MONTH(1&amp;LEFT(H$33,3)),1),DailyData[Date],"&lt;="&amp;EOMONTH(DATE('Monthly Template'!$A$8,MONTH(1&amp;RIGHT(H$33,3)),1),0)))
+SUMIFS(DailyData[Expense Amounts],DailyData[Subcategory],$A268,DailyData[Credit Card Month],H$33),"")</f>
        <v/>
      </c>
      <c r="I268" s="156" t="str">
        <f>IF($A268&lt;&gt;"",IF(LEFT(I$33,3)="Nex",
SUMIFS(DailyData[Account Activity],DailyData[Subcategory],$A268,DailyData[Date],"&gt;="&amp;DATE('Monthly Template'!$A$8+1,MONTH(1&amp;RIGHT(I$33,3)),1),DailyData[Date],"&lt;="&amp;EOMONTH(DATE('Monthly Template'!$A$8+1,MONTH(1&amp;RIGHT(I$33,3)),1),0)),
SUMIFS(DailyData[Account Activity],DailyData[Subcategory],$A268,DailyData[Date],"&gt;="&amp;DATE('Monthly Template'!$A$8,MONTH(1&amp;LEFT(I$33,3)),1),DailyData[Date],"&lt;="&amp;EOMONTH(DATE('Monthly Template'!$A$8,MONTH(1&amp;RIGHT(I$33,3)),1),0)))
+SUMIFS(DailyData[Expense Amounts],DailyData[Subcategory],$A268,DailyData[Credit Card Month],I$33),"")</f>
        <v/>
      </c>
      <c r="J268" s="156" t="str">
        <f>IF($A268&lt;&gt;"",IF(LEFT(J$33,3)="Nex",
SUMIFS(DailyData[Account Activity],DailyData[Subcategory],$A268,DailyData[Date],"&gt;="&amp;DATE('Monthly Template'!$A$8+1,MONTH(1&amp;RIGHT(J$33,3)),1),DailyData[Date],"&lt;="&amp;EOMONTH(DATE('Monthly Template'!$A$8+1,MONTH(1&amp;RIGHT(J$33,3)),1),0)),
SUMIFS(DailyData[Account Activity],DailyData[Subcategory],$A268,DailyData[Date],"&gt;="&amp;DATE('Monthly Template'!$A$8,MONTH(1&amp;LEFT(J$33,3)),1),DailyData[Date],"&lt;="&amp;EOMONTH(DATE('Monthly Template'!$A$8,MONTH(1&amp;RIGHT(J$33,3)),1),0)))
+SUMIFS(DailyData[Expense Amounts],DailyData[Subcategory],$A268,DailyData[Credit Card Month],J$33),"")</f>
        <v/>
      </c>
      <c r="K268" s="156" t="str">
        <f>IF($A268&lt;&gt;"",IF(LEFT(K$33,3)="Nex",
SUMIFS(DailyData[Account Activity],DailyData[Subcategory],$A268,DailyData[Date],"&gt;="&amp;DATE('Monthly Template'!$A$8+1,MONTH(1&amp;RIGHT(K$33,3)),1),DailyData[Date],"&lt;="&amp;EOMONTH(DATE('Monthly Template'!$A$8+1,MONTH(1&amp;RIGHT(K$33,3)),1),0)),
SUMIFS(DailyData[Account Activity],DailyData[Subcategory],$A268,DailyData[Date],"&gt;="&amp;DATE('Monthly Template'!$A$8,MONTH(1&amp;LEFT(K$33,3)),1),DailyData[Date],"&lt;="&amp;EOMONTH(DATE('Monthly Template'!$A$8,MONTH(1&amp;RIGHT(K$33,3)),1),0)))
+SUMIFS(DailyData[Expense Amounts],DailyData[Subcategory],$A268,DailyData[Credit Card Month],K$33),"")</f>
        <v/>
      </c>
      <c r="L268" s="156" t="str">
        <f>IF($A268&lt;&gt;"",IF(LEFT(L$33,3)="Nex",
SUMIFS(DailyData[Account Activity],DailyData[Subcategory],$A268,DailyData[Date],"&gt;="&amp;DATE('Monthly Template'!$A$8+1,MONTH(1&amp;RIGHT(L$33,3)),1),DailyData[Date],"&lt;="&amp;EOMONTH(DATE('Monthly Template'!$A$8+1,MONTH(1&amp;RIGHT(L$33,3)),1),0)),
SUMIFS(DailyData[Account Activity],DailyData[Subcategory],$A268,DailyData[Date],"&gt;="&amp;DATE('Monthly Template'!$A$8,MONTH(1&amp;LEFT(L$33,3)),1),DailyData[Date],"&lt;="&amp;EOMONTH(DATE('Monthly Template'!$A$8,MONTH(1&amp;RIGHT(L$33,3)),1),0)))
+SUMIFS(DailyData[Expense Amounts],DailyData[Subcategory],$A268,DailyData[Credit Card Month],L$33),"")</f>
        <v/>
      </c>
      <c r="M268" s="156" t="str">
        <f>IF($A268&lt;&gt;"",IF(LEFT(M$33,3)="Nex",
SUMIFS(DailyData[Account Activity],DailyData[Subcategory],$A268,DailyData[Date],"&gt;="&amp;DATE('Monthly Template'!$A$8+1,MONTH(1&amp;RIGHT(M$33,3)),1),DailyData[Date],"&lt;="&amp;EOMONTH(DATE('Monthly Template'!$A$8+1,MONTH(1&amp;RIGHT(M$33,3)),1),0)),
SUMIFS(DailyData[Account Activity],DailyData[Subcategory],$A268,DailyData[Date],"&gt;="&amp;DATE('Monthly Template'!$A$8,MONTH(1&amp;LEFT(M$33,3)),1),DailyData[Date],"&lt;="&amp;EOMONTH(DATE('Monthly Template'!$A$8,MONTH(1&amp;RIGHT(M$33,3)),1),0)))
+SUMIFS(DailyData[Expense Amounts],DailyData[Subcategory],$A268,DailyData[Credit Card Month],M$33),"")</f>
        <v/>
      </c>
      <c r="N268" s="156" t="str">
        <f>IF($A268&lt;&gt;"",IF(LEFT(N$33,3)="Nex",
SUMIFS(DailyData[Account Activity],DailyData[Subcategory],$A268,DailyData[Date],"&gt;="&amp;DATE('Monthly Template'!$A$8+1,MONTH(1&amp;RIGHT(N$33,3)),1),DailyData[Date],"&lt;="&amp;EOMONTH(DATE('Monthly Template'!$A$8+1,MONTH(1&amp;RIGHT(N$33,3)),1),0)),
SUMIFS(DailyData[Account Activity],DailyData[Subcategory],$A268,DailyData[Date],"&gt;="&amp;DATE('Monthly Template'!$A$8,MONTH(1&amp;LEFT(N$33,3)),1),DailyData[Date],"&lt;="&amp;EOMONTH(DATE('Monthly Template'!$A$8,MONTH(1&amp;RIGHT(N$33,3)),1),0)))
+SUMIFS(DailyData[Expense Amounts],DailyData[Subcategory],$A268,DailyData[Credit Card Month],N$33),"")</f>
        <v/>
      </c>
      <c r="O268" s="156" t="str">
        <f>IF($A268&lt;&gt;"",IF(LEFT(O$33,3)="Nex",
SUMIFS(DailyData[Account Activity],DailyData[Subcategory],$A268,DailyData[Date],"&gt;="&amp;DATE('Monthly Template'!$A$8+1,MONTH(1&amp;RIGHT(O$33,3)),1),DailyData[Date],"&lt;="&amp;EOMONTH(DATE('Monthly Template'!$A$8+1,MONTH(1&amp;RIGHT(O$33,3)),1),0)),
SUMIFS(DailyData[Account Activity],DailyData[Subcategory],$A268,DailyData[Date],"&gt;="&amp;DATE('Monthly Template'!$A$8,MONTH(1&amp;LEFT(O$33,3)),1),DailyData[Date],"&lt;="&amp;EOMONTH(DATE('Monthly Template'!$A$8,MONTH(1&amp;RIGHT(O$33,3)),1),0)))
+SUMIFS(DailyData[Expense Amounts],DailyData[Subcategory],$A268,DailyData[Credit Card Month],O$33),"")</f>
        <v/>
      </c>
      <c r="P268" s="156" t="str">
        <f>IF($A268&lt;&gt;"",IF(LEFT(P$33,3)="Nex",
SUMIFS(DailyData[Account Activity],DailyData[Subcategory],$A268,DailyData[Date],"&gt;="&amp;DATE('Monthly Template'!$A$8+1,MONTH(1&amp;RIGHT(P$33,3)),1),DailyData[Date],"&lt;="&amp;EOMONTH(DATE('Monthly Template'!$A$8+1,MONTH(1&amp;RIGHT(P$33,3)),1),0)),
SUMIFS(DailyData[Account Activity],DailyData[Subcategory],$A268,DailyData[Date],"&gt;="&amp;DATE('Monthly Template'!$A$8,MONTH(1&amp;LEFT(P$33,3)),1),DailyData[Date],"&lt;="&amp;EOMONTH(DATE('Monthly Template'!$A$8,MONTH(1&amp;RIGHT(P$33,3)),1),0)))
+SUMIFS(DailyData[Expense Amounts],DailyData[Subcategory],$A268,DailyData[Credit Card Month],P$33),"")</f>
        <v/>
      </c>
      <c r="Q268" s="157" t="str">
        <f t="shared" si="39"/>
        <v/>
      </c>
      <c r="R268" s="157" t="str">
        <f t="shared" si="40"/>
        <v/>
      </c>
    </row>
    <row r="269" spans="1:18" hidden="1" outlineLevel="3" x14ac:dyDescent="0.2">
      <c r="A269" s="154" t="str">
        <f>IF('Category Lists'!M15&lt;&gt;"",'Category Lists'!M15,"")</f>
        <v/>
      </c>
      <c r="B269" s="155"/>
      <c r="C269" s="156" t="str">
        <f>IF($A269&lt;&gt;"",IF(LEFT(C$33,3)="Nex",
SUMIFS(DailyData[Account Activity],DailyData[Subcategory],$A269,DailyData[Date],"&gt;="&amp;DATE('Monthly Template'!$A$8+1,MONTH(1&amp;RIGHT(C$33,3)),1),DailyData[Date],"&lt;="&amp;EOMONTH(DATE('Monthly Template'!$A$8+1,MONTH(1&amp;RIGHT(C$33,3)),1),0)),
SUMIFS(DailyData[Account Activity],DailyData[Subcategory],$A269,DailyData[Date],"&gt;="&amp;DATE('Monthly Template'!$A$8,MONTH(1&amp;LEFT(C$33,3)),1),DailyData[Date],"&lt;="&amp;EOMONTH(DATE('Monthly Template'!$A$8,MONTH(1&amp;RIGHT(C$33,3)),1),0)))
+SUMIFS(DailyData[Expense Amounts],DailyData[Subcategory],$A269,DailyData[Credit Card Month],C$33),"")</f>
        <v/>
      </c>
      <c r="D269" s="156" t="str">
        <f>IF($A269&lt;&gt;"",IF(LEFT(D$33,3)="Nex",
SUMIFS(DailyData[Account Activity],DailyData[Subcategory],$A269,DailyData[Date],"&gt;="&amp;DATE('Monthly Template'!$A$8+1,MONTH(1&amp;RIGHT(D$33,3)),1),DailyData[Date],"&lt;="&amp;EOMONTH(DATE('Monthly Template'!$A$8+1,MONTH(1&amp;RIGHT(D$33,3)),1),0)),
SUMIFS(DailyData[Account Activity],DailyData[Subcategory],$A269,DailyData[Date],"&gt;="&amp;DATE('Monthly Template'!$A$8,MONTH(1&amp;LEFT(D$33,3)),1),DailyData[Date],"&lt;="&amp;EOMONTH(DATE('Monthly Template'!$A$8,MONTH(1&amp;RIGHT(D$33,3)),1),0)))
+SUMIFS(DailyData[Expense Amounts],DailyData[Subcategory],$A269,DailyData[Credit Card Month],D$33),"")</f>
        <v/>
      </c>
      <c r="E269" s="156" t="str">
        <f>IF($A269&lt;&gt;"",IF(LEFT(E$33,3)="Nex",
SUMIFS(DailyData[Account Activity],DailyData[Subcategory],$A269,DailyData[Date],"&gt;="&amp;DATE('Monthly Template'!$A$8+1,MONTH(1&amp;RIGHT(E$33,3)),1),DailyData[Date],"&lt;="&amp;EOMONTH(DATE('Monthly Template'!$A$8+1,MONTH(1&amp;RIGHT(E$33,3)),1),0)),
SUMIFS(DailyData[Account Activity],DailyData[Subcategory],$A269,DailyData[Date],"&gt;="&amp;DATE('Monthly Template'!$A$8,MONTH(1&amp;LEFT(E$33,3)),1),DailyData[Date],"&lt;="&amp;EOMONTH(DATE('Monthly Template'!$A$8,MONTH(1&amp;RIGHT(E$33,3)),1),0)))
+SUMIFS(DailyData[Expense Amounts],DailyData[Subcategory],$A269,DailyData[Credit Card Month],E$33),"")</f>
        <v/>
      </c>
      <c r="F269" s="156" t="str">
        <f>IF($A269&lt;&gt;"",IF(LEFT(F$33,3)="Nex",
SUMIFS(DailyData[Account Activity],DailyData[Subcategory],$A269,DailyData[Date],"&gt;="&amp;DATE('Monthly Template'!$A$8+1,MONTH(1&amp;RIGHT(F$33,3)),1),DailyData[Date],"&lt;="&amp;EOMONTH(DATE('Monthly Template'!$A$8+1,MONTH(1&amp;RIGHT(F$33,3)),1),0)),
SUMIFS(DailyData[Account Activity],DailyData[Subcategory],$A269,DailyData[Date],"&gt;="&amp;DATE('Monthly Template'!$A$8,MONTH(1&amp;LEFT(F$33,3)),1),DailyData[Date],"&lt;="&amp;EOMONTH(DATE('Monthly Template'!$A$8,MONTH(1&amp;RIGHT(F$33,3)),1),0)))
+SUMIFS(DailyData[Expense Amounts],DailyData[Subcategory],$A269,DailyData[Credit Card Month],F$33),"")</f>
        <v/>
      </c>
      <c r="G269" s="156" t="str">
        <f>IF($A269&lt;&gt;"",IF(LEFT(G$33,3)="Nex",
SUMIFS(DailyData[Account Activity],DailyData[Subcategory],$A269,DailyData[Date],"&gt;="&amp;DATE('Monthly Template'!$A$8+1,MONTH(1&amp;RIGHT(G$33,3)),1),DailyData[Date],"&lt;="&amp;EOMONTH(DATE('Monthly Template'!$A$8+1,MONTH(1&amp;RIGHT(G$33,3)),1),0)),
SUMIFS(DailyData[Account Activity],DailyData[Subcategory],$A269,DailyData[Date],"&gt;="&amp;DATE('Monthly Template'!$A$8,MONTH(1&amp;LEFT(G$33,3)),1),DailyData[Date],"&lt;="&amp;EOMONTH(DATE('Monthly Template'!$A$8,MONTH(1&amp;RIGHT(G$33,3)),1),0)))
+SUMIFS(DailyData[Expense Amounts],DailyData[Subcategory],$A269,DailyData[Credit Card Month],G$33),"")</f>
        <v/>
      </c>
      <c r="H269" s="156" t="str">
        <f>IF($A269&lt;&gt;"",IF(LEFT(H$33,3)="Nex",
SUMIFS(DailyData[Account Activity],DailyData[Subcategory],$A269,DailyData[Date],"&gt;="&amp;DATE('Monthly Template'!$A$8+1,MONTH(1&amp;RIGHT(H$33,3)),1),DailyData[Date],"&lt;="&amp;EOMONTH(DATE('Monthly Template'!$A$8+1,MONTH(1&amp;RIGHT(H$33,3)),1),0)),
SUMIFS(DailyData[Account Activity],DailyData[Subcategory],$A269,DailyData[Date],"&gt;="&amp;DATE('Monthly Template'!$A$8,MONTH(1&amp;LEFT(H$33,3)),1),DailyData[Date],"&lt;="&amp;EOMONTH(DATE('Monthly Template'!$A$8,MONTH(1&amp;RIGHT(H$33,3)),1),0)))
+SUMIFS(DailyData[Expense Amounts],DailyData[Subcategory],$A269,DailyData[Credit Card Month],H$33),"")</f>
        <v/>
      </c>
      <c r="I269" s="156" t="str">
        <f>IF($A269&lt;&gt;"",IF(LEFT(I$33,3)="Nex",
SUMIFS(DailyData[Account Activity],DailyData[Subcategory],$A269,DailyData[Date],"&gt;="&amp;DATE('Monthly Template'!$A$8+1,MONTH(1&amp;RIGHT(I$33,3)),1),DailyData[Date],"&lt;="&amp;EOMONTH(DATE('Monthly Template'!$A$8+1,MONTH(1&amp;RIGHT(I$33,3)),1),0)),
SUMIFS(DailyData[Account Activity],DailyData[Subcategory],$A269,DailyData[Date],"&gt;="&amp;DATE('Monthly Template'!$A$8,MONTH(1&amp;LEFT(I$33,3)),1),DailyData[Date],"&lt;="&amp;EOMONTH(DATE('Monthly Template'!$A$8,MONTH(1&amp;RIGHT(I$33,3)),1),0)))
+SUMIFS(DailyData[Expense Amounts],DailyData[Subcategory],$A269,DailyData[Credit Card Month],I$33),"")</f>
        <v/>
      </c>
      <c r="J269" s="156" t="str">
        <f>IF($A269&lt;&gt;"",IF(LEFT(J$33,3)="Nex",
SUMIFS(DailyData[Account Activity],DailyData[Subcategory],$A269,DailyData[Date],"&gt;="&amp;DATE('Monthly Template'!$A$8+1,MONTH(1&amp;RIGHT(J$33,3)),1),DailyData[Date],"&lt;="&amp;EOMONTH(DATE('Monthly Template'!$A$8+1,MONTH(1&amp;RIGHT(J$33,3)),1),0)),
SUMIFS(DailyData[Account Activity],DailyData[Subcategory],$A269,DailyData[Date],"&gt;="&amp;DATE('Monthly Template'!$A$8,MONTH(1&amp;LEFT(J$33,3)),1),DailyData[Date],"&lt;="&amp;EOMONTH(DATE('Monthly Template'!$A$8,MONTH(1&amp;RIGHT(J$33,3)),1),0)))
+SUMIFS(DailyData[Expense Amounts],DailyData[Subcategory],$A269,DailyData[Credit Card Month],J$33),"")</f>
        <v/>
      </c>
      <c r="K269" s="156" t="str">
        <f>IF($A269&lt;&gt;"",IF(LEFT(K$33,3)="Nex",
SUMIFS(DailyData[Account Activity],DailyData[Subcategory],$A269,DailyData[Date],"&gt;="&amp;DATE('Monthly Template'!$A$8+1,MONTH(1&amp;RIGHT(K$33,3)),1),DailyData[Date],"&lt;="&amp;EOMONTH(DATE('Monthly Template'!$A$8+1,MONTH(1&amp;RIGHT(K$33,3)),1),0)),
SUMIFS(DailyData[Account Activity],DailyData[Subcategory],$A269,DailyData[Date],"&gt;="&amp;DATE('Monthly Template'!$A$8,MONTH(1&amp;LEFT(K$33,3)),1),DailyData[Date],"&lt;="&amp;EOMONTH(DATE('Monthly Template'!$A$8,MONTH(1&amp;RIGHT(K$33,3)),1),0)))
+SUMIFS(DailyData[Expense Amounts],DailyData[Subcategory],$A269,DailyData[Credit Card Month],K$33),"")</f>
        <v/>
      </c>
      <c r="L269" s="156" t="str">
        <f>IF($A269&lt;&gt;"",IF(LEFT(L$33,3)="Nex",
SUMIFS(DailyData[Account Activity],DailyData[Subcategory],$A269,DailyData[Date],"&gt;="&amp;DATE('Monthly Template'!$A$8+1,MONTH(1&amp;RIGHT(L$33,3)),1),DailyData[Date],"&lt;="&amp;EOMONTH(DATE('Monthly Template'!$A$8+1,MONTH(1&amp;RIGHT(L$33,3)),1),0)),
SUMIFS(DailyData[Account Activity],DailyData[Subcategory],$A269,DailyData[Date],"&gt;="&amp;DATE('Monthly Template'!$A$8,MONTH(1&amp;LEFT(L$33,3)),1),DailyData[Date],"&lt;="&amp;EOMONTH(DATE('Monthly Template'!$A$8,MONTH(1&amp;RIGHT(L$33,3)),1),0)))
+SUMIFS(DailyData[Expense Amounts],DailyData[Subcategory],$A269,DailyData[Credit Card Month],L$33),"")</f>
        <v/>
      </c>
      <c r="M269" s="156" t="str">
        <f>IF($A269&lt;&gt;"",IF(LEFT(M$33,3)="Nex",
SUMIFS(DailyData[Account Activity],DailyData[Subcategory],$A269,DailyData[Date],"&gt;="&amp;DATE('Monthly Template'!$A$8+1,MONTH(1&amp;RIGHT(M$33,3)),1),DailyData[Date],"&lt;="&amp;EOMONTH(DATE('Monthly Template'!$A$8+1,MONTH(1&amp;RIGHT(M$33,3)),1),0)),
SUMIFS(DailyData[Account Activity],DailyData[Subcategory],$A269,DailyData[Date],"&gt;="&amp;DATE('Monthly Template'!$A$8,MONTH(1&amp;LEFT(M$33,3)),1),DailyData[Date],"&lt;="&amp;EOMONTH(DATE('Monthly Template'!$A$8,MONTH(1&amp;RIGHT(M$33,3)),1),0)))
+SUMIFS(DailyData[Expense Amounts],DailyData[Subcategory],$A269,DailyData[Credit Card Month],M$33),"")</f>
        <v/>
      </c>
      <c r="N269" s="156" t="str">
        <f>IF($A269&lt;&gt;"",IF(LEFT(N$33,3)="Nex",
SUMIFS(DailyData[Account Activity],DailyData[Subcategory],$A269,DailyData[Date],"&gt;="&amp;DATE('Monthly Template'!$A$8+1,MONTH(1&amp;RIGHT(N$33,3)),1),DailyData[Date],"&lt;="&amp;EOMONTH(DATE('Monthly Template'!$A$8+1,MONTH(1&amp;RIGHT(N$33,3)),1),0)),
SUMIFS(DailyData[Account Activity],DailyData[Subcategory],$A269,DailyData[Date],"&gt;="&amp;DATE('Monthly Template'!$A$8,MONTH(1&amp;LEFT(N$33,3)),1),DailyData[Date],"&lt;="&amp;EOMONTH(DATE('Monthly Template'!$A$8,MONTH(1&amp;RIGHT(N$33,3)),1),0)))
+SUMIFS(DailyData[Expense Amounts],DailyData[Subcategory],$A269,DailyData[Credit Card Month],N$33),"")</f>
        <v/>
      </c>
      <c r="O269" s="156" t="str">
        <f>IF($A269&lt;&gt;"",IF(LEFT(O$33,3)="Nex",
SUMIFS(DailyData[Account Activity],DailyData[Subcategory],$A269,DailyData[Date],"&gt;="&amp;DATE('Monthly Template'!$A$8+1,MONTH(1&amp;RIGHT(O$33,3)),1),DailyData[Date],"&lt;="&amp;EOMONTH(DATE('Monthly Template'!$A$8+1,MONTH(1&amp;RIGHT(O$33,3)),1),0)),
SUMIFS(DailyData[Account Activity],DailyData[Subcategory],$A269,DailyData[Date],"&gt;="&amp;DATE('Monthly Template'!$A$8,MONTH(1&amp;LEFT(O$33,3)),1),DailyData[Date],"&lt;="&amp;EOMONTH(DATE('Monthly Template'!$A$8,MONTH(1&amp;RIGHT(O$33,3)),1),0)))
+SUMIFS(DailyData[Expense Amounts],DailyData[Subcategory],$A269,DailyData[Credit Card Month],O$33),"")</f>
        <v/>
      </c>
      <c r="P269" s="156" t="str">
        <f>IF($A269&lt;&gt;"",IF(LEFT(P$33,3)="Nex",
SUMIFS(DailyData[Account Activity],DailyData[Subcategory],$A269,DailyData[Date],"&gt;="&amp;DATE('Monthly Template'!$A$8+1,MONTH(1&amp;RIGHT(P$33,3)),1),DailyData[Date],"&lt;="&amp;EOMONTH(DATE('Monthly Template'!$A$8+1,MONTH(1&amp;RIGHT(P$33,3)),1),0)),
SUMIFS(DailyData[Account Activity],DailyData[Subcategory],$A269,DailyData[Date],"&gt;="&amp;DATE('Monthly Template'!$A$8,MONTH(1&amp;LEFT(P$33,3)),1),DailyData[Date],"&lt;="&amp;EOMONTH(DATE('Monthly Template'!$A$8,MONTH(1&amp;RIGHT(P$33,3)),1),0)))
+SUMIFS(DailyData[Expense Amounts],DailyData[Subcategory],$A269,DailyData[Credit Card Month],P$33),"")</f>
        <v/>
      </c>
      <c r="Q269" s="157" t="str">
        <f t="shared" si="39"/>
        <v/>
      </c>
      <c r="R269" s="157" t="str">
        <f t="shared" si="40"/>
        <v/>
      </c>
    </row>
    <row r="270" spans="1:18" hidden="1" outlineLevel="3" x14ac:dyDescent="0.2">
      <c r="A270" s="154" t="str">
        <f>IF('Category Lists'!M16&lt;&gt;"",'Category Lists'!M16,"")</f>
        <v/>
      </c>
      <c r="B270" s="155"/>
      <c r="C270" s="156" t="str">
        <f>IF($A270&lt;&gt;"",IF(LEFT(C$33,3)="Nex",
SUMIFS(DailyData[Account Activity],DailyData[Subcategory],$A270,DailyData[Date],"&gt;="&amp;DATE('Monthly Template'!$A$8+1,MONTH(1&amp;RIGHT(C$33,3)),1),DailyData[Date],"&lt;="&amp;EOMONTH(DATE('Monthly Template'!$A$8+1,MONTH(1&amp;RIGHT(C$33,3)),1),0)),
SUMIFS(DailyData[Account Activity],DailyData[Subcategory],$A270,DailyData[Date],"&gt;="&amp;DATE('Monthly Template'!$A$8,MONTH(1&amp;LEFT(C$33,3)),1),DailyData[Date],"&lt;="&amp;EOMONTH(DATE('Monthly Template'!$A$8,MONTH(1&amp;RIGHT(C$33,3)),1),0)))
+SUMIFS(DailyData[Expense Amounts],DailyData[Subcategory],$A270,DailyData[Credit Card Month],C$33),"")</f>
        <v/>
      </c>
      <c r="D270" s="156" t="str">
        <f>IF($A270&lt;&gt;"",IF(LEFT(D$33,3)="Nex",
SUMIFS(DailyData[Account Activity],DailyData[Subcategory],$A270,DailyData[Date],"&gt;="&amp;DATE('Monthly Template'!$A$8+1,MONTH(1&amp;RIGHT(D$33,3)),1),DailyData[Date],"&lt;="&amp;EOMONTH(DATE('Monthly Template'!$A$8+1,MONTH(1&amp;RIGHT(D$33,3)),1),0)),
SUMIFS(DailyData[Account Activity],DailyData[Subcategory],$A270,DailyData[Date],"&gt;="&amp;DATE('Monthly Template'!$A$8,MONTH(1&amp;LEFT(D$33,3)),1),DailyData[Date],"&lt;="&amp;EOMONTH(DATE('Monthly Template'!$A$8,MONTH(1&amp;RIGHT(D$33,3)),1),0)))
+SUMIFS(DailyData[Expense Amounts],DailyData[Subcategory],$A270,DailyData[Credit Card Month],D$33),"")</f>
        <v/>
      </c>
      <c r="E270" s="156" t="str">
        <f>IF($A270&lt;&gt;"",IF(LEFT(E$33,3)="Nex",
SUMIFS(DailyData[Account Activity],DailyData[Subcategory],$A270,DailyData[Date],"&gt;="&amp;DATE('Monthly Template'!$A$8+1,MONTH(1&amp;RIGHT(E$33,3)),1),DailyData[Date],"&lt;="&amp;EOMONTH(DATE('Monthly Template'!$A$8+1,MONTH(1&amp;RIGHT(E$33,3)),1),0)),
SUMIFS(DailyData[Account Activity],DailyData[Subcategory],$A270,DailyData[Date],"&gt;="&amp;DATE('Monthly Template'!$A$8,MONTH(1&amp;LEFT(E$33,3)),1),DailyData[Date],"&lt;="&amp;EOMONTH(DATE('Monthly Template'!$A$8,MONTH(1&amp;RIGHT(E$33,3)),1),0)))
+SUMIFS(DailyData[Expense Amounts],DailyData[Subcategory],$A270,DailyData[Credit Card Month],E$33),"")</f>
        <v/>
      </c>
      <c r="F270" s="156" t="str">
        <f>IF($A270&lt;&gt;"",IF(LEFT(F$33,3)="Nex",
SUMIFS(DailyData[Account Activity],DailyData[Subcategory],$A270,DailyData[Date],"&gt;="&amp;DATE('Monthly Template'!$A$8+1,MONTH(1&amp;RIGHT(F$33,3)),1),DailyData[Date],"&lt;="&amp;EOMONTH(DATE('Monthly Template'!$A$8+1,MONTH(1&amp;RIGHT(F$33,3)),1),0)),
SUMIFS(DailyData[Account Activity],DailyData[Subcategory],$A270,DailyData[Date],"&gt;="&amp;DATE('Monthly Template'!$A$8,MONTH(1&amp;LEFT(F$33,3)),1),DailyData[Date],"&lt;="&amp;EOMONTH(DATE('Monthly Template'!$A$8,MONTH(1&amp;RIGHT(F$33,3)),1),0)))
+SUMIFS(DailyData[Expense Amounts],DailyData[Subcategory],$A270,DailyData[Credit Card Month],F$33),"")</f>
        <v/>
      </c>
      <c r="G270" s="156" t="str">
        <f>IF($A270&lt;&gt;"",IF(LEFT(G$33,3)="Nex",
SUMIFS(DailyData[Account Activity],DailyData[Subcategory],$A270,DailyData[Date],"&gt;="&amp;DATE('Monthly Template'!$A$8+1,MONTH(1&amp;RIGHT(G$33,3)),1),DailyData[Date],"&lt;="&amp;EOMONTH(DATE('Monthly Template'!$A$8+1,MONTH(1&amp;RIGHT(G$33,3)),1),0)),
SUMIFS(DailyData[Account Activity],DailyData[Subcategory],$A270,DailyData[Date],"&gt;="&amp;DATE('Monthly Template'!$A$8,MONTH(1&amp;LEFT(G$33,3)),1),DailyData[Date],"&lt;="&amp;EOMONTH(DATE('Monthly Template'!$A$8,MONTH(1&amp;RIGHT(G$33,3)),1),0)))
+SUMIFS(DailyData[Expense Amounts],DailyData[Subcategory],$A270,DailyData[Credit Card Month],G$33),"")</f>
        <v/>
      </c>
      <c r="H270" s="156" t="str">
        <f>IF($A270&lt;&gt;"",IF(LEFT(H$33,3)="Nex",
SUMIFS(DailyData[Account Activity],DailyData[Subcategory],$A270,DailyData[Date],"&gt;="&amp;DATE('Monthly Template'!$A$8+1,MONTH(1&amp;RIGHT(H$33,3)),1),DailyData[Date],"&lt;="&amp;EOMONTH(DATE('Monthly Template'!$A$8+1,MONTH(1&amp;RIGHT(H$33,3)),1),0)),
SUMIFS(DailyData[Account Activity],DailyData[Subcategory],$A270,DailyData[Date],"&gt;="&amp;DATE('Monthly Template'!$A$8,MONTH(1&amp;LEFT(H$33,3)),1),DailyData[Date],"&lt;="&amp;EOMONTH(DATE('Monthly Template'!$A$8,MONTH(1&amp;RIGHT(H$33,3)),1),0)))
+SUMIFS(DailyData[Expense Amounts],DailyData[Subcategory],$A270,DailyData[Credit Card Month],H$33),"")</f>
        <v/>
      </c>
      <c r="I270" s="156" t="str">
        <f>IF($A270&lt;&gt;"",IF(LEFT(I$33,3)="Nex",
SUMIFS(DailyData[Account Activity],DailyData[Subcategory],$A270,DailyData[Date],"&gt;="&amp;DATE('Monthly Template'!$A$8+1,MONTH(1&amp;RIGHT(I$33,3)),1),DailyData[Date],"&lt;="&amp;EOMONTH(DATE('Monthly Template'!$A$8+1,MONTH(1&amp;RIGHT(I$33,3)),1),0)),
SUMIFS(DailyData[Account Activity],DailyData[Subcategory],$A270,DailyData[Date],"&gt;="&amp;DATE('Monthly Template'!$A$8,MONTH(1&amp;LEFT(I$33,3)),1),DailyData[Date],"&lt;="&amp;EOMONTH(DATE('Monthly Template'!$A$8,MONTH(1&amp;RIGHT(I$33,3)),1),0)))
+SUMIFS(DailyData[Expense Amounts],DailyData[Subcategory],$A270,DailyData[Credit Card Month],I$33),"")</f>
        <v/>
      </c>
      <c r="J270" s="156" t="str">
        <f>IF($A270&lt;&gt;"",IF(LEFT(J$33,3)="Nex",
SUMIFS(DailyData[Account Activity],DailyData[Subcategory],$A270,DailyData[Date],"&gt;="&amp;DATE('Monthly Template'!$A$8+1,MONTH(1&amp;RIGHT(J$33,3)),1),DailyData[Date],"&lt;="&amp;EOMONTH(DATE('Monthly Template'!$A$8+1,MONTH(1&amp;RIGHT(J$33,3)),1),0)),
SUMIFS(DailyData[Account Activity],DailyData[Subcategory],$A270,DailyData[Date],"&gt;="&amp;DATE('Monthly Template'!$A$8,MONTH(1&amp;LEFT(J$33,3)),1),DailyData[Date],"&lt;="&amp;EOMONTH(DATE('Monthly Template'!$A$8,MONTH(1&amp;RIGHT(J$33,3)),1),0)))
+SUMIFS(DailyData[Expense Amounts],DailyData[Subcategory],$A270,DailyData[Credit Card Month],J$33),"")</f>
        <v/>
      </c>
      <c r="K270" s="156" t="str">
        <f>IF($A270&lt;&gt;"",IF(LEFT(K$33,3)="Nex",
SUMIFS(DailyData[Account Activity],DailyData[Subcategory],$A270,DailyData[Date],"&gt;="&amp;DATE('Monthly Template'!$A$8+1,MONTH(1&amp;RIGHT(K$33,3)),1),DailyData[Date],"&lt;="&amp;EOMONTH(DATE('Monthly Template'!$A$8+1,MONTH(1&amp;RIGHT(K$33,3)),1),0)),
SUMIFS(DailyData[Account Activity],DailyData[Subcategory],$A270,DailyData[Date],"&gt;="&amp;DATE('Monthly Template'!$A$8,MONTH(1&amp;LEFT(K$33,3)),1),DailyData[Date],"&lt;="&amp;EOMONTH(DATE('Monthly Template'!$A$8,MONTH(1&amp;RIGHT(K$33,3)),1),0)))
+SUMIFS(DailyData[Expense Amounts],DailyData[Subcategory],$A270,DailyData[Credit Card Month],K$33),"")</f>
        <v/>
      </c>
      <c r="L270" s="156" t="str">
        <f>IF($A270&lt;&gt;"",IF(LEFT(L$33,3)="Nex",
SUMIFS(DailyData[Account Activity],DailyData[Subcategory],$A270,DailyData[Date],"&gt;="&amp;DATE('Monthly Template'!$A$8+1,MONTH(1&amp;RIGHT(L$33,3)),1),DailyData[Date],"&lt;="&amp;EOMONTH(DATE('Monthly Template'!$A$8+1,MONTH(1&amp;RIGHT(L$33,3)),1),0)),
SUMIFS(DailyData[Account Activity],DailyData[Subcategory],$A270,DailyData[Date],"&gt;="&amp;DATE('Monthly Template'!$A$8,MONTH(1&amp;LEFT(L$33,3)),1),DailyData[Date],"&lt;="&amp;EOMONTH(DATE('Monthly Template'!$A$8,MONTH(1&amp;RIGHT(L$33,3)),1),0)))
+SUMIFS(DailyData[Expense Amounts],DailyData[Subcategory],$A270,DailyData[Credit Card Month],L$33),"")</f>
        <v/>
      </c>
      <c r="M270" s="156" t="str">
        <f>IF($A270&lt;&gt;"",IF(LEFT(M$33,3)="Nex",
SUMIFS(DailyData[Account Activity],DailyData[Subcategory],$A270,DailyData[Date],"&gt;="&amp;DATE('Monthly Template'!$A$8+1,MONTH(1&amp;RIGHT(M$33,3)),1),DailyData[Date],"&lt;="&amp;EOMONTH(DATE('Monthly Template'!$A$8+1,MONTH(1&amp;RIGHT(M$33,3)),1),0)),
SUMIFS(DailyData[Account Activity],DailyData[Subcategory],$A270,DailyData[Date],"&gt;="&amp;DATE('Monthly Template'!$A$8,MONTH(1&amp;LEFT(M$33,3)),1),DailyData[Date],"&lt;="&amp;EOMONTH(DATE('Monthly Template'!$A$8,MONTH(1&amp;RIGHT(M$33,3)),1),0)))
+SUMIFS(DailyData[Expense Amounts],DailyData[Subcategory],$A270,DailyData[Credit Card Month],M$33),"")</f>
        <v/>
      </c>
      <c r="N270" s="156" t="str">
        <f>IF($A270&lt;&gt;"",IF(LEFT(N$33,3)="Nex",
SUMIFS(DailyData[Account Activity],DailyData[Subcategory],$A270,DailyData[Date],"&gt;="&amp;DATE('Monthly Template'!$A$8+1,MONTH(1&amp;RIGHT(N$33,3)),1),DailyData[Date],"&lt;="&amp;EOMONTH(DATE('Monthly Template'!$A$8+1,MONTH(1&amp;RIGHT(N$33,3)),1),0)),
SUMIFS(DailyData[Account Activity],DailyData[Subcategory],$A270,DailyData[Date],"&gt;="&amp;DATE('Monthly Template'!$A$8,MONTH(1&amp;LEFT(N$33,3)),1),DailyData[Date],"&lt;="&amp;EOMONTH(DATE('Monthly Template'!$A$8,MONTH(1&amp;RIGHT(N$33,3)),1),0)))
+SUMIFS(DailyData[Expense Amounts],DailyData[Subcategory],$A270,DailyData[Credit Card Month],N$33),"")</f>
        <v/>
      </c>
      <c r="O270" s="156" t="str">
        <f>IF($A270&lt;&gt;"",IF(LEFT(O$33,3)="Nex",
SUMIFS(DailyData[Account Activity],DailyData[Subcategory],$A270,DailyData[Date],"&gt;="&amp;DATE('Monthly Template'!$A$8+1,MONTH(1&amp;RIGHT(O$33,3)),1),DailyData[Date],"&lt;="&amp;EOMONTH(DATE('Monthly Template'!$A$8+1,MONTH(1&amp;RIGHT(O$33,3)),1),0)),
SUMIFS(DailyData[Account Activity],DailyData[Subcategory],$A270,DailyData[Date],"&gt;="&amp;DATE('Monthly Template'!$A$8,MONTH(1&amp;LEFT(O$33,3)),1),DailyData[Date],"&lt;="&amp;EOMONTH(DATE('Monthly Template'!$A$8,MONTH(1&amp;RIGHT(O$33,3)),1),0)))
+SUMIFS(DailyData[Expense Amounts],DailyData[Subcategory],$A270,DailyData[Credit Card Month],O$33),"")</f>
        <v/>
      </c>
      <c r="P270" s="156" t="str">
        <f>IF($A270&lt;&gt;"",IF(LEFT(P$33,3)="Nex",
SUMIFS(DailyData[Account Activity],DailyData[Subcategory],$A270,DailyData[Date],"&gt;="&amp;DATE('Monthly Template'!$A$8+1,MONTH(1&amp;RIGHT(P$33,3)),1),DailyData[Date],"&lt;="&amp;EOMONTH(DATE('Monthly Template'!$A$8+1,MONTH(1&amp;RIGHT(P$33,3)),1),0)),
SUMIFS(DailyData[Account Activity],DailyData[Subcategory],$A270,DailyData[Date],"&gt;="&amp;DATE('Monthly Template'!$A$8,MONTH(1&amp;LEFT(P$33,3)),1),DailyData[Date],"&lt;="&amp;EOMONTH(DATE('Monthly Template'!$A$8,MONTH(1&amp;RIGHT(P$33,3)),1),0)))
+SUMIFS(DailyData[Expense Amounts],DailyData[Subcategory],$A270,DailyData[Credit Card Month],P$33),"")</f>
        <v/>
      </c>
      <c r="Q270" s="157" t="str">
        <f t="shared" si="39"/>
        <v/>
      </c>
      <c r="R270" s="157" t="str">
        <f t="shared" si="40"/>
        <v/>
      </c>
    </row>
    <row r="271" spans="1:18" hidden="1" outlineLevel="3" x14ac:dyDescent="0.2">
      <c r="A271" s="154" t="str">
        <f>IF('Category Lists'!M17&lt;&gt;"",'Category Lists'!M17,"")</f>
        <v/>
      </c>
      <c r="B271" s="155"/>
      <c r="C271" s="156" t="str">
        <f>IF($A271&lt;&gt;"",IF(LEFT(C$33,3)="Nex",
SUMIFS(DailyData[Account Activity],DailyData[Subcategory],$A271,DailyData[Date],"&gt;="&amp;DATE('Monthly Template'!$A$8+1,MONTH(1&amp;RIGHT(C$33,3)),1),DailyData[Date],"&lt;="&amp;EOMONTH(DATE('Monthly Template'!$A$8+1,MONTH(1&amp;RIGHT(C$33,3)),1),0)),
SUMIFS(DailyData[Account Activity],DailyData[Subcategory],$A271,DailyData[Date],"&gt;="&amp;DATE('Monthly Template'!$A$8,MONTH(1&amp;LEFT(C$33,3)),1),DailyData[Date],"&lt;="&amp;EOMONTH(DATE('Monthly Template'!$A$8,MONTH(1&amp;RIGHT(C$33,3)),1),0)))
+SUMIFS(DailyData[Expense Amounts],DailyData[Subcategory],$A271,DailyData[Credit Card Month],C$33),"")</f>
        <v/>
      </c>
      <c r="D271" s="156" t="str">
        <f>IF($A271&lt;&gt;"",IF(LEFT(D$33,3)="Nex",
SUMIFS(DailyData[Account Activity],DailyData[Subcategory],$A271,DailyData[Date],"&gt;="&amp;DATE('Monthly Template'!$A$8+1,MONTH(1&amp;RIGHT(D$33,3)),1),DailyData[Date],"&lt;="&amp;EOMONTH(DATE('Monthly Template'!$A$8+1,MONTH(1&amp;RIGHT(D$33,3)),1),0)),
SUMIFS(DailyData[Account Activity],DailyData[Subcategory],$A271,DailyData[Date],"&gt;="&amp;DATE('Monthly Template'!$A$8,MONTH(1&amp;LEFT(D$33,3)),1),DailyData[Date],"&lt;="&amp;EOMONTH(DATE('Monthly Template'!$A$8,MONTH(1&amp;RIGHT(D$33,3)),1),0)))
+SUMIFS(DailyData[Expense Amounts],DailyData[Subcategory],$A271,DailyData[Credit Card Month],D$33),"")</f>
        <v/>
      </c>
      <c r="E271" s="156" t="str">
        <f>IF($A271&lt;&gt;"",IF(LEFT(E$33,3)="Nex",
SUMIFS(DailyData[Account Activity],DailyData[Subcategory],$A271,DailyData[Date],"&gt;="&amp;DATE('Monthly Template'!$A$8+1,MONTH(1&amp;RIGHT(E$33,3)),1),DailyData[Date],"&lt;="&amp;EOMONTH(DATE('Monthly Template'!$A$8+1,MONTH(1&amp;RIGHT(E$33,3)),1),0)),
SUMIFS(DailyData[Account Activity],DailyData[Subcategory],$A271,DailyData[Date],"&gt;="&amp;DATE('Monthly Template'!$A$8,MONTH(1&amp;LEFT(E$33,3)),1),DailyData[Date],"&lt;="&amp;EOMONTH(DATE('Monthly Template'!$A$8,MONTH(1&amp;RIGHT(E$33,3)),1),0)))
+SUMIFS(DailyData[Expense Amounts],DailyData[Subcategory],$A271,DailyData[Credit Card Month],E$33),"")</f>
        <v/>
      </c>
      <c r="F271" s="156" t="str">
        <f>IF($A271&lt;&gt;"",IF(LEFT(F$33,3)="Nex",
SUMIFS(DailyData[Account Activity],DailyData[Subcategory],$A271,DailyData[Date],"&gt;="&amp;DATE('Monthly Template'!$A$8+1,MONTH(1&amp;RIGHT(F$33,3)),1),DailyData[Date],"&lt;="&amp;EOMONTH(DATE('Monthly Template'!$A$8+1,MONTH(1&amp;RIGHT(F$33,3)),1),0)),
SUMIFS(DailyData[Account Activity],DailyData[Subcategory],$A271,DailyData[Date],"&gt;="&amp;DATE('Monthly Template'!$A$8,MONTH(1&amp;LEFT(F$33,3)),1),DailyData[Date],"&lt;="&amp;EOMONTH(DATE('Monthly Template'!$A$8,MONTH(1&amp;RIGHT(F$33,3)),1),0)))
+SUMIFS(DailyData[Expense Amounts],DailyData[Subcategory],$A271,DailyData[Credit Card Month],F$33),"")</f>
        <v/>
      </c>
      <c r="G271" s="156" t="str">
        <f>IF($A271&lt;&gt;"",IF(LEFT(G$33,3)="Nex",
SUMIFS(DailyData[Account Activity],DailyData[Subcategory],$A271,DailyData[Date],"&gt;="&amp;DATE('Monthly Template'!$A$8+1,MONTH(1&amp;RIGHT(G$33,3)),1),DailyData[Date],"&lt;="&amp;EOMONTH(DATE('Monthly Template'!$A$8+1,MONTH(1&amp;RIGHT(G$33,3)),1),0)),
SUMIFS(DailyData[Account Activity],DailyData[Subcategory],$A271,DailyData[Date],"&gt;="&amp;DATE('Monthly Template'!$A$8,MONTH(1&amp;LEFT(G$33,3)),1),DailyData[Date],"&lt;="&amp;EOMONTH(DATE('Monthly Template'!$A$8,MONTH(1&amp;RIGHT(G$33,3)),1),0)))
+SUMIFS(DailyData[Expense Amounts],DailyData[Subcategory],$A271,DailyData[Credit Card Month],G$33),"")</f>
        <v/>
      </c>
      <c r="H271" s="156" t="str">
        <f>IF($A271&lt;&gt;"",IF(LEFT(H$33,3)="Nex",
SUMIFS(DailyData[Account Activity],DailyData[Subcategory],$A271,DailyData[Date],"&gt;="&amp;DATE('Monthly Template'!$A$8+1,MONTH(1&amp;RIGHT(H$33,3)),1),DailyData[Date],"&lt;="&amp;EOMONTH(DATE('Monthly Template'!$A$8+1,MONTH(1&amp;RIGHT(H$33,3)),1),0)),
SUMIFS(DailyData[Account Activity],DailyData[Subcategory],$A271,DailyData[Date],"&gt;="&amp;DATE('Monthly Template'!$A$8,MONTH(1&amp;LEFT(H$33,3)),1),DailyData[Date],"&lt;="&amp;EOMONTH(DATE('Monthly Template'!$A$8,MONTH(1&amp;RIGHT(H$33,3)),1),0)))
+SUMIFS(DailyData[Expense Amounts],DailyData[Subcategory],$A271,DailyData[Credit Card Month],H$33),"")</f>
        <v/>
      </c>
      <c r="I271" s="156" t="str">
        <f>IF($A271&lt;&gt;"",IF(LEFT(I$33,3)="Nex",
SUMIFS(DailyData[Account Activity],DailyData[Subcategory],$A271,DailyData[Date],"&gt;="&amp;DATE('Monthly Template'!$A$8+1,MONTH(1&amp;RIGHT(I$33,3)),1),DailyData[Date],"&lt;="&amp;EOMONTH(DATE('Monthly Template'!$A$8+1,MONTH(1&amp;RIGHT(I$33,3)),1),0)),
SUMIFS(DailyData[Account Activity],DailyData[Subcategory],$A271,DailyData[Date],"&gt;="&amp;DATE('Monthly Template'!$A$8,MONTH(1&amp;LEFT(I$33,3)),1),DailyData[Date],"&lt;="&amp;EOMONTH(DATE('Monthly Template'!$A$8,MONTH(1&amp;RIGHT(I$33,3)),1),0)))
+SUMIFS(DailyData[Expense Amounts],DailyData[Subcategory],$A271,DailyData[Credit Card Month],I$33),"")</f>
        <v/>
      </c>
      <c r="J271" s="156" t="str">
        <f>IF($A271&lt;&gt;"",IF(LEFT(J$33,3)="Nex",
SUMIFS(DailyData[Account Activity],DailyData[Subcategory],$A271,DailyData[Date],"&gt;="&amp;DATE('Monthly Template'!$A$8+1,MONTH(1&amp;RIGHT(J$33,3)),1),DailyData[Date],"&lt;="&amp;EOMONTH(DATE('Monthly Template'!$A$8+1,MONTH(1&amp;RIGHT(J$33,3)),1),0)),
SUMIFS(DailyData[Account Activity],DailyData[Subcategory],$A271,DailyData[Date],"&gt;="&amp;DATE('Monthly Template'!$A$8,MONTH(1&amp;LEFT(J$33,3)),1),DailyData[Date],"&lt;="&amp;EOMONTH(DATE('Monthly Template'!$A$8,MONTH(1&amp;RIGHT(J$33,3)),1),0)))
+SUMIFS(DailyData[Expense Amounts],DailyData[Subcategory],$A271,DailyData[Credit Card Month],J$33),"")</f>
        <v/>
      </c>
      <c r="K271" s="156" t="str">
        <f>IF($A271&lt;&gt;"",IF(LEFT(K$33,3)="Nex",
SUMIFS(DailyData[Account Activity],DailyData[Subcategory],$A271,DailyData[Date],"&gt;="&amp;DATE('Monthly Template'!$A$8+1,MONTH(1&amp;RIGHT(K$33,3)),1),DailyData[Date],"&lt;="&amp;EOMONTH(DATE('Monthly Template'!$A$8+1,MONTH(1&amp;RIGHT(K$33,3)),1),0)),
SUMIFS(DailyData[Account Activity],DailyData[Subcategory],$A271,DailyData[Date],"&gt;="&amp;DATE('Monthly Template'!$A$8,MONTH(1&amp;LEFT(K$33,3)),1),DailyData[Date],"&lt;="&amp;EOMONTH(DATE('Monthly Template'!$A$8,MONTH(1&amp;RIGHT(K$33,3)),1),0)))
+SUMIFS(DailyData[Expense Amounts],DailyData[Subcategory],$A271,DailyData[Credit Card Month],K$33),"")</f>
        <v/>
      </c>
      <c r="L271" s="156" t="str">
        <f>IF($A271&lt;&gt;"",IF(LEFT(L$33,3)="Nex",
SUMIFS(DailyData[Account Activity],DailyData[Subcategory],$A271,DailyData[Date],"&gt;="&amp;DATE('Monthly Template'!$A$8+1,MONTH(1&amp;RIGHT(L$33,3)),1),DailyData[Date],"&lt;="&amp;EOMONTH(DATE('Monthly Template'!$A$8+1,MONTH(1&amp;RIGHT(L$33,3)),1),0)),
SUMIFS(DailyData[Account Activity],DailyData[Subcategory],$A271,DailyData[Date],"&gt;="&amp;DATE('Monthly Template'!$A$8,MONTH(1&amp;LEFT(L$33,3)),1),DailyData[Date],"&lt;="&amp;EOMONTH(DATE('Monthly Template'!$A$8,MONTH(1&amp;RIGHT(L$33,3)),1),0)))
+SUMIFS(DailyData[Expense Amounts],DailyData[Subcategory],$A271,DailyData[Credit Card Month],L$33),"")</f>
        <v/>
      </c>
      <c r="M271" s="156" t="str">
        <f>IF($A271&lt;&gt;"",IF(LEFT(M$33,3)="Nex",
SUMIFS(DailyData[Account Activity],DailyData[Subcategory],$A271,DailyData[Date],"&gt;="&amp;DATE('Monthly Template'!$A$8+1,MONTH(1&amp;RIGHT(M$33,3)),1),DailyData[Date],"&lt;="&amp;EOMONTH(DATE('Monthly Template'!$A$8+1,MONTH(1&amp;RIGHT(M$33,3)),1),0)),
SUMIFS(DailyData[Account Activity],DailyData[Subcategory],$A271,DailyData[Date],"&gt;="&amp;DATE('Monthly Template'!$A$8,MONTH(1&amp;LEFT(M$33,3)),1),DailyData[Date],"&lt;="&amp;EOMONTH(DATE('Monthly Template'!$A$8,MONTH(1&amp;RIGHT(M$33,3)),1),0)))
+SUMIFS(DailyData[Expense Amounts],DailyData[Subcategory],$A271,DailyData[Credit Card Month],M$33),"")</f>
        <v/>
      </c>
      <c r="N271" s="156" t="str">
        <f>IF($A271&lt;&gt;"",IF(LEFT(N$33,3)="Nex",
SUMIFS(DailyData[Account Activity],DailyData[Subcategory],$A271,DailyData[Date],"&gt;="&amp;DATE('Monthly Template'!$A$8+1,MONTH(1&amp;RIGHT(N$33,3)),1),DailyData[Date],"&lt;="&amp;EOMONTH(DATE('Monthly Template'!$A$8+1,MONTH(1&amp;RIGHT(N$33,3)),1),0)),
SUMIFS(DailyData[Account Activity],DailyData[Subcategory],$A271,DailyData[Date],"&gt;="&amp;DATE('Monthly Template'!$A$8,MONTH(1&amp;LEFT(N$33,3)),1),DailyData[Date],"&lt;="&amp;EOMONTH(DATE('Monthly Template'!$A$8,MONTH(1&amp;RIGHT(N$33,3)),1),0)))
+SUMIFS(DailyData[Expense Amounts],DailyData[Subcategory],$A271,DailyData[Credit Card Month],N$33),"")</f>
        <v/>
      </c>
      <c r="O271" s="156" t="str">
        <f>IF($A271&lt;&gt;"",IF(LEFT(O$33,3)="Nex",
SUMIFS(DailyData[Account Activity],DailyData[Subcategory],$A271,DailyData[Date],"&gt;="&amp;DATE('Monthly Template'!$A$8+1,MONTH(1&amp;RIGHT(O$33,3)),1),DailyData[Date],"&lt;="&amp;EOMONTH(DATE('Monthly Template'!$A$8+1,MONTH(1&amp;RIGHT(O$33,3)),1),0)),
SUMIFS(DailyData[Account Activity],DailyData[Subcategory],$A271,DailyData[Date],"&gt;="&amp;DATE('Monthly Template'!$A$8,MONTH(1&amp;LEFT(O$33,3)),1),DailyData[Date],"&lt;="&amp;EOMONTH(DATE('Monthly Template'!$A$8,MONTH(1&amp;RIGHT(O$33,3)),1),0)))
+SUMIFS(DailyData[Expense Amounts],DailyData[Subcategory],$A271,DailyData[Credit Card Month],O$33),"")</f>
        <v/>
      </c>
      <c r="P271" s="156" t="str">
        <f>IF($A271&lt;&gt;"",IF(LEFT(P$33,3)="Nex",
SUMIFS(DailyData[Account Activity],DailyData[Subcategory],$A271,DailyData[Date],"&gt;="&amp;DATE('Monthly Template'!$A$8+1,MONTH(1&amp;RIGHT(P$33,3)),1),DailyData[Date],"&lt;="&amp;EOMONTH(DATE('Monthly Template'!$A$8+1,MONTH(1&amp;RIGHT(P$33,3)),1),0)),
SUMIFS(DailyData[Account Activity],DailyData[Subcategory],$A271,DailyData[Date],"&gt;="&amp;DATE('Monthly Template'!$A$8,MONTH(1&amp;LEFT(P$33,3)),1),DailyData[Date],"&lt;="&amp;EOMONTH(DATE('Monthly Template'!$A$8,MONTH(1&amp;RIGHT(P$33,3)),1),0)))
+SUMIFS(DailyData[Expense Amounts],DailyData[Subcategory],$A271,DailyData[Credit Card Month],P$33),"")</f>
        <v/>
      </c>
      <c r="Q271" s="157" t="str">
        <f t="shared" si="39"/>
        <v/>
      </c>
      <c r="R271" s="157" t="str">
        <f t="shared" si="40"/>
        <v/>
      </c>
    </row>
    <row r="272" spans="1:18" hidden="1" outlineLevel="3" x14ac:dyDescent="0.2">
      <c r="A272" s="154" t="str">
        <f>IF('Category Lists'!M18&lt;&gt;"",'Category Lists'!M18,"")</f>
        <v/>
      </c>
      <c r="B272" s="155"/>
      <c r="C272" s="156" t="str">
        <f>IF($A272&lt;&gt;"",IF(LEFT(C$33,3)="Nex",
SUMIFS(DailyData[Account Activity],DailyData[Subcategory],$A272,DailyData[Date],"&gt;="&amp;DATE('Monthly Template'!$A$8+1,MONTH(1&amp;RIGHT(C$33,3)),1),DailyData[Date],"&lt;="&amp;EOMONTH(DATE('Monthly Template'!$A$8+1,MONTH(1&amp;RIGHT(C$33,3)),1),0)),
SUMIFS(DailyData[Account Activity],DailyData[Subcategory],$A272,DailyData[Date],"&gt;="&amp;DATE('Monthly Template'!$A$8,MONTH(1&amp;LEFT(C$33,3)),1),DailyData[Date],"&lt;="&amp;EOMONTH(DATE('Monthly Template'!$A$8,MONTH(1&amp;RIGHT(C$33,3)),1),0)))
+SUMIFS(DailyData[Expense Amounts],DailyData[Subcategory],$A272,DailyData[Credit Card Month],C$33),"")</f>
        <v/>
      </c>
      <c r="D272" s="156" t="str">
        <f>IF($A272&lt;&gt;"",IF(LEFT(D$33,3)="Nex",
SUMIFS(DailyData[Account Activity],DailyData[Subcategory],$A272,DailyData[Date],"&gt;="&amp;DATE('Monthly Template'!$A$8+1,MONTH(1&amp;RIGHT(D$33,3)),1),DailyData[Date],"&lt;="&amp;EOMONTH(DATE('Monthly Template'!$A$8+1,MONTH(1&amp;RIGHT(D$33,3)),1),0)),
SUMIFS(DailyData[Account Activity],DailyData[Subcategory],$A272,DailyData[Date],"&gt;="&amp;DATE('Monthly Template'!$A$8,MONTH(1&amp;LEFT(D$33,3)),1),DailyData[Date],"&lt;="&amp;EOMONTH(DATE('Monthly Template'!$A$8,MONTH(1&amp;RIGHT(D$33,3)),1),0)))
+SUMIFS(DailyData[Expense Amounts],DailyData[Subcategory],$A272,DailyData[Credit Card Month],D$33),"")</f>
        <v/>
      </c>
      <c r="E272" s="156" t="str">
        <f>IF($A272&lt;&gt;"",IF(LEFT(E$33,3)="Nex",
SUMIFS(DailyData[Account Activity],DailyData[Subcategory],$A272,DailyData[Date],"&gt;="&amp;DATE('Monthly Template'!$A$8+1,MONTH(1&amp;RIGHT(E$33,3)),1),DailyData[Date],"&lt;="&amp;EOMONTH(DATE('Monthly Template'!$A$8+1,MONTH(1&amp;RIGHT(E$33,3)),1),0)),
SUMIFS(DailyData[Account Activity],DailyData[Subcategory],$A272,DailyData[Date],"&gt;="&amp;DATE('Monthly Template'!$A$8,MONTH(1&amp;LEFT(E$33,3)),1),DailyData[Date],"&lt;="&amp;EOMONTH(DATE('Monthly Template'!$A$8,MONTH(1&amp;RIGHT(E$33,3)),1),0)))
+SUMIFS(DailyData[Expense Amounts],DailyData[Subcategory],$A272,DailyData[Credit Card Month],E$33),"")</f>
        <v/>
      </c>
      <c r="F272" s="156" t="str">
        <f>IF($A272&lt;&gt;"",IF(LEFT(F$33,3)="Nex",
SUMIFS(DailyData[Account Activity],DailyData[Subcategory],$A272,DailyData[Date],"&gt;="&amp;DATE('Monthly Template'!$A$8+1,MONTH(1&amp;RIGHT(F$33,3)),1),DailyData[Date],"&lt;="&amp;EOMONTH(DATE('Monthly Template'!$A$8+1,MONTH(1&amp;RIGHT(F$33,3)),1),0)),
SUMIFS(DailyData[Account Activity],DailyData[Subcategory],$A272,DailyData[Date],"&gt;="&amp;DATE('Monthly Template'!$A$8,MONTH(1&amp;LEFT(F$33,3)),1),DailyData[Date],"&lt;="&amp;EOMONTH(DATE('Monthly Template'!$A$8,MONTH(1&amp;RIGHT(F$33,3)),1),0)))
+SUMIFS(DailyData[Expense Amounts],DailyData[Subcategory],$A272,DailyData[Credit Card Month],F$33),"")</f>
        <v/>
      </c>
      <c r="G272" s="156" t="str">
        <f>IF($A272&lt;&gt;"",IF(LEFT(G$33,3)="Nex",
SUMIFS(DailyData[Account Activity],DailyData[Subcategory],$A272,DailyData[Date],"&gt;="&amp;DATE('Monthly Template'!$A$8+1,MONTH(1&amp;RIGHT(G$33,3)),1),DailyData[Date],"&lt;="&amp;EOMONTH(DATE('Monthly Template'!$A$8+1,MONTH(1&amp;RIGHT(G$33,3)),1),0)),
SUMIFS(DailyData[Account Activity],DailyData[Subcategory],$A272,DailyData[Date],"&gt;="&amp;DATE('Monthly Template'!$A$8,MONTH(1&amp;LEFT(G$33,3)),1),DailyData[Date],"&lt;="&amp;EOMONTH(DATE('Monthly Template'!$A$8,MONTH(1&amp;RIGHT(G$33,3)),1),0)))
+SUMIFS(DailyData[Expense Amounts],DailyData[Subcategory],$A272,DailyData[Credit Card Month],G$33),"")</f>
        <v/>
      </c>
      <c r="H272" s="156" t="str">
        <f>IF($A272&lt;&gt;"",IF(LEFT(H$33,3)="Nex",
SUMIFS(DailyData[Account Activity],DailyData[Subcategory],$A272,DailyData[Date],"&gt;="&amp;DATE('Monthly Template'!$A$8+1,MONTH(1&amp;RIGHT(H$33,3)),1),DailyData[Date],"&lt;="&amp;EOMONTH(DATE('Monthly Template'!$A$8+1,MONTH(1&amp;RIGHT(H$33,3)),1),0)),
SUMIFS(DailyData[Account Activity],DailyData[Subcategory],$A272,DailyData[Date],"&gt;="&amp;DATE('Monthly Template'!$A$8,MONTH(1&amp;LEFT(H$33,3)),1),DailyData[Date],"&lt;="&amp;EOMONTH(DATE('Monthly Template'!$A$8,MONTH(1&amp;RIGHT(H$33,3)),1),0)))
+SUMIFS(DailyData[Expense Amounts],DailyData[Subcategory],$A272,DailyData[Credit Card Month],H$33),"")</f>
        <v/>
      </c>
      <c r="I272" s="156" t="str">
        <f>IF($A272&lt;&gt;"",IF(LEFT(I$33,3)="Nex",
SUMIFS(DailyData[Account Activity],DailyData[Subcategory],$A272,DailyData[Date],"&gt;="&amp;DATE('Monthly Template'!$A$8+1,MONTH(1&amp;RIGHT(I$33,3)),1),DailyData[Date],"&lt;="&amp;EOMONTH(DATE('Monthly Template'!$A$8+1,MONTH(1&amp;RIGHT(I$33,3)),1),0)),
SUMIFS(DailyData[Account Activity],DailyData[Subcategory],$A272,DailyData[Date],"&gt;="&amp;DATE('Monthly Template'!$A$8,MONTH(1&amp;LEFT(I$33,3)),1),DailyData[Date],"&lt;="&amp;EOMONTH(DATE('Monthly Template'!$A$8,MONTH(1&amp;RIGHT(I$33,3)),1),0)))
+SUMIFS(DailyData[Expense Amounts],DailyData[Subcategory],$A272,DailyData[Credit Card Month],I$33),"")</f>
        <v/>
      </c>
      <c r="J272" s="156" t="str">
        <f>IF($A272&lt;&gt;"",IF(LEFT(J$33,3)="Nex",
SUMIFS(DailyData[Account Activity],DailyData[Subcategory],$A272,DailyData[Date],"&gt;="&amp;DATE('Monthly Template'!$A$8+1,MONTH(1&amp;RIGHT(J$33,3)),1),DailyData[Date],"&lt;="&amp;EOMONTH(DATE('Monthly Template'!$A$8+1,MONTH(1&amp;RIGHT(J$33,3)),1),0)),
SUMIFS(DailyData[Account Activity],DailyData[Subcategory],$A272,DailyData[Date],"&gt;="&amp;DATE('Monthly Template'!$A$8,MONTH(1&amp;LEFT(J$33,3)),1),DailyData[Date],"&lt;="&amp;EOMONTH(DATE('Monthly Template'!$A$8,MONTH(1&amp;RIGHT(J$33,3)),1),0)))
+SUMIFS(DailyData[Expense Amounts],DailyData[Subcategory],$A272,DailyData[Credit Card Month],J$33),"")</f>
        <v/>
      </c>
      <c r="K272" s="156" t="str">
        <f>IF($A272&lt;&gt;"",IF(LEFT(K$33,3)="Nex",
SUMIFS(DailyData[Account Activity],DailyData[Subcategory],$A272,DailyData[Date],"&gt;="&amp;DATE('Monthly Template'!$A$8+1,MONTH(1&amp;RIGHT(K$33,3)),1),DailyData[Date],"&lt;="&amp;EOMONTH(DATE('Monthly Template'!$A$8+1,MONTH(1&amp;RIGHT(K$33,3)),1),0)),
SUMIFS(DailyData[Account Activity],DailyData[Subcategory],$A272,DailyData[Date],"&gt;="&amp;DATE('Monthly Template'!$A$8,MONTH(1&amp;LEFT(K$33,3)),1),DailyData[Date],"&lt;="&amp;EOMONTH(DATE('Monthly Template'!$A$8,MONTH(1&amp;RIGHT(K$33,3)),1),0)))
+SUMIFS(DailyData[Expense Amounts],DailyData[Subcategory],$A272,DailyData[Credit Card Month],K$33),"")</f>
        <v/>
      </c>
      <c r="L272" s="156" t="str">
        <f>IF($A272&lt;&gt;"",IF(LEFT(L$33,3)="Nex",
SUMIFS(DailyData[Account Activity],DailyData[Subcategory],$A272,DailyData[Date],"&gt;="&amp;DATE('Monthly Template'!$A$8+1,MONTH(1&amp;RIGHT(L$33,3)),1),DailyData[Date],"&lt;="&amp;EOMONTH(DATE('Monthly Template'!$A$8+1,MONTH(1&amp;RIGHT(L$33,3)),1),0)),
SUMIFS(DailyData[Account Activity],DailyData[Subcategory],$A272,DailyData[Date],"&gt;="&amp;DATE('Monthly Template'!$A$8,MONTH(1&amp;LEFT(L$33,3)),1),DailyData[Date],"&lt;="&amp;EOMONTH(DATE('Monthly Template'!$A$8,MONTH(1&amp;RIGHT(L$33,3)),1),0)))
+SUMIFS(DailyData[Expense Amounts],DailyData[Subcategory],$A272,DailyData[Credit Card Month],L$33),"")</f>
        <v/>
      </c>
      <c r="M272" s="156" t="str">
        <f>IF($A272&lt;&gt;"",IF(LEFT(M$33,3)="Nex",
SUMIFS(DailyData[Account Activity],DailyData[Subcategory],$A272,DailyData[Date],"&gt;="&amp;DATE('Monthly Template'!$A$8+1,MONTH(1&amp;RIGHT(M$33,3)),1),DailyData[Date],"&lt;="&amp;EOMONTH(DATE('Monthly Template'!$A$8+1,MONTH(1&amp;RIGHT(M$33,3)),1),0)),
SUMIFS(DailyData[Account Activity],DailyData[Subcategory],$A272,DailyData[Date],"&gt;="&amp;DATE('Monthly Template'!$A$8,MONTH(1&amp;LEFT(M$33,3)),1),DailyData[Date],"&lt;="&amp;EOMONTH(DATE('Monthly Template'!$A$8,MONTH(1&amp;RIGHT(M$33,3)),1),0)))
+SUMIFS(DailyData[Expense Amounts],DailyData[Subcategory],$A272,DailyData[Credit Card Month],M$33),"")</f>
        <v/>
      </c>
      <c r="N272" s="156" t="str">
        <f>IF($A272&lt;&gt;"",IF(LEFT(N$33,3)="Nex",
SUMIFS(DailyData[Account Activity],DailyData[Subcategory],$A272,DailyData[Date],"&gt;="&amp;DATE('Monthly Template'!$A$8+1,MONTH(1&amp;RIGHT(N$33,3)),1),DailyData[Date],"&lt;="&amp;EOMONTH(DATE('Monthly Template'!$A$8+1,MONTH(1&amp;RIGHT(N$33,3)),1),0)),
SUMIFS(DailyData[Account Activity],DailyData[Subcategory],$A272,DailyData[Date],"&gt;="&amp;DATE('Monthly Template'!$A$8,MONTH(1&amp;LEFT(N$33,3)),1),DailyData[Date],"&lt;="&amp;EOMONTH(DATE('Monthly Template'!$A$8,MONTH(1&amp;RIGHT(N$33,3)),1),0)))
+SUMIFS(DailyData[Expense Amounts],DailyData[Subcategory],$A272,DailyData[Credit Card Month],N$33),"")</f>
        <v/>
      </c>
      <c r="O272" s="156" t="str">
        <f>IF($A272&lt;&gt;"",IF(LEFT(O$33,3)="Nex",
SUMIFS(DailyData[Account Activity],DailyData[Subcategory],$A272,DailyData[Date],"&gt;="&amp;DATE('Monthly Template'!$A$8+1,MONTH(1&amp;RIGHT(O$33,3)),1),DailyData[Date],"&lt;="&amp;EOMONTH(DATE('Monthly Template'!$A$8+1,MONTH(1&amp;RIGHT(O$33,3)),1),0)),
SUMIFS(DailyData[Account Activity],DailyData[Subcategory],$A272,DailyData[Date],"&gt;="&amp;DATE('Monthly Template'!$A$8,MONTH(1&amp;LEFT(O$33,3)),1),DailyData[Date],"&lt;="&amp;EOMONTH(DATE('Monthly Template'!$A$8,MONTH(1&amp;RIGHT(O$33,3)),1),0)))
+SUMIFS(DailyData[Expense Amounts],DailyData[Subcategory],$A272,DailyData[Credit Card Month],O$33),"")</f>
        <v/>
      </c>
      <c r="P272" s="156" t="str">
        <f>IF($A272&lt;&gt;"",IF(LEFT(P$33,3)="Nex",
SUMIFS(DailyData[Account Activity],DailyData[Subcategory],$A272,DailyData[Date],"&gt;="&amp;DATE('Monthly Template'!$A$8+1,MONTH(1&amp;RIGHT(P$33,3)),1),DailyData[Date],"&lt;="&amp;EOMONTH(DATE('Monthly Template'!$A$8+1,MONTH(1&amp;RIGHT(P$33,3)),1),0)),
SUMIFS(DailyData[Account Activity],DailyData[Subcategory],$A272,DailyData[Date],"&gt;="&amp;DATE('Monthly Template'!$A$8,MONTH(1&amp;LEFT(P$33,3)),1),DailyData[Date],"&lt;="&amp;EOMONTH(DATE('Monthly Template'!$A$8,MONTH(1&amp;RIGHT(P$33,3)),1),0)))
+SUMIFS(DailyData[Expense Amounts],DailyData[Subcategory],$A272,DailyData[Credit Card Month],P$33),"")</f>
        <v/>
      </c>
      <c r="Q272" s="157" t="str">
        <f t="shared" si="39"/>
        <v/>
      </c>
      <c r="R272" s="157" t="str">
        <f t="shared" si="40"/>
        <v/>
      </c>
    </row>
    <row r="273" spans="1:18" hidden="1" outlineLevel="3" x14ac:dyDescent="0.2">
      <c r="A273" s="154" t="str">
        <f>IF('Category Lists'!M19&lt;&gt;"",'Category Lists'!M19,"")</f>
        <v/>
      </c>
      <c r="B273" s="155"/>
      <c r="C273" s="156" t="str">
        <f>IF($A273&lt;&gt;"",IF(LEFT(C$33,3)="Nex",
SUMIFS(DailyData[Account Activity],DailyData[Subcategory],$A273,DailyData[Date],"&gt;="&amp;DATE('Monthly Template'!$A$8+1,MONTH(1&amp;RIGHT(C$33,3)),1),DailyData[Date],"&lt;="&amp;EOMONTH(DATE('Monthly Template'!$A$8+1,MONTH(1&amp;RIGHT(C$33,3)),1),0)),
SUMIFS(DailyData[Account Activity],DailyData[Subcategory],$A273,DailyData[Date],"&gt;="&amp;DATE('Monthly Template'!$A$8,MONTH(1&amp;LEFT(C$33,3)),1),DailyData[Date],"&lt;="&amp;EOMONTH(DATE('Monthly Template'!$A$8,MONTH(1&amp;RIGHT(C$33,3)),1),0)))
+SUMIFS(DailyData[Expense Amounts],DailyData[Subcategory],$A273,DailyData[Credit Card Month],C$33),"")</f>
        <v/>
      </c>
      <c r="D273" s="156" t="str">
        <f>IF($A273&lt;&gt;"",IF(LEFT(D$33,3)="Nex",
SUMIFS(DailyData[Account Activity],DailyData[Subcategory],$A273,DailyData[Date],"&gt;="&amp;DATE('Monthly Template'!$A$8+1,MONTH(1&amp;RIGHT(D$33,3)),1),DailyData[Date],"&lt;="&amp;EOMONTH(DATE('Monthly Template'!$A$8+1,MONTH(1&amp;RIGHT(D$33,3)),1),0)),
SUMIFS(DailyData[Account Activity],DailyData[Subcategory],$A273,DailyData[Date],"&gt;="&amp;DATE('Monthly Template'!$A$8,MONTH(1&amp;LEFT(D$33,3)),1),DailyData[Date],"&lt;="&amp;EOMONTH(DATE('Monthly Template'!$A$8,MONTH(1&amp;RIGHT(D$33,3)),1),0)))
+SUMIFS(DailyData[Expense Amounts],DailyData[Subcategory],$A273,DailyData[Credit Card Month],D$33),"")</f>
        <v/>
      </c>
      <c r="E273" s="156" t="str">
        <f>IF($A273&lt;&gt;"",IF(LEFT(E$33,3)="Nex",
SUMIFS(DailyData[Account Activity],DailyData[Subcategory],$A273,DailyData[Date],"&gt;="&amp;DATE('Monthly Template'!$A$8+1,MONTH(1&amp;RIGHT(E$33,3)),1),DailyData[Date],"&lt;="&amp;EOMONTH(DATE('Monthly Template'!$A$8+1,MONTH(1&amp;RIGHT(E$33,3)),1),0)),
SUMIFS(DailyData[Account Activity],DailyData[Subcategory],$A273,DailyData[Date],"&gt;="&amp;DATE('Monthly Template'!$A$8,MONTH(1&amp;LEFT(E$33,3)),1),DailyData[Date],"&lt;="&amp;EOMONTH(DATE('Monthly Template'!$A$8,MONTH(1&amp;RIGHT(E$33,3)),1),0)))
+SUMIFS(DailyData[Expense Amounts],DailyData[Subcategory],$A273,DailyData[Credit Card Month],E$33),"")</f>
        <v/>
      </c>
      <c r="F273" s="156" t="str">
        <f>IF($A273&lt;&gt;"",IF(LEFT(F$33,3)="Nex",
SUMIFS(DailyData[Account Activity],DailyData[Subcategory],$A273,DailyData[Date],"&gt;="&amp;DATE('Monthly Template'!$A$8+1,MONTH(1&amp;RIGHT(F$33,3)),1),DailyData[Date],"&lt;="&amp;EOMONTH(DATE('Monthly Template'!$A$8+1,MONTH(1&amp;RIGHT(F$33,3)),1),0)),
SUMIFS(DailyData[Account Activity],DailyData[Subcategory],$A273,DailyData[Date],"&gt;="&amp;DATE('Monthly Template'!$A$8,MONTH(1&amp;LEFT(F$33,3)),1),DailyData[Date],"&lt;="&amp;EOMONTH(DATE('Monthly Template'!$A$8,MONTH(1&amp;RIGHT(F$33,3)),1),0)))
+SUMIFS(DailyData[Expense Amounts],DailyData[Subcategory],$A273,DailyData[Credit Card Month],F$33),"")</f>
        <v/>
      </c>
      <c r="G273" s="156" t="str">
        <f>IF($A273&lt;&gt;"",IF(LEFT(G$33,3)="Nex",
SUMIFS(DailyData[Account Activity],DailyData[Subcategory],$A273,DailyData[Date],"&gt;="&amp;DATE('Monthly Template'!$A$8+1,MONTH(1&amp;RIGHT(G$33,3)),1),DailyData[Date],"&lt;="&amp;EOMONTH(DATE('Monthly Template'!$A$8+1,MONTH(1&amp;RIGHT(G$33,3)),1),0)),
SUMIFS(DailyData[Account Activity],DailyData[Subcategory],$A273,DailyData[Date],"&gt;="&amp;DATE('Monthly Template'!$A$8,MONTH(1&amp;LEFT(G$33,3)),1),DailyData[Date],"&lt;="&amp;EOMONTH(DATE('Monthly Template'!$A$8,MONTH(1&amp;RIGHT(G$33,3)),1),0)))
+SUMIFS(DailyData[Expense Amounts],DailyData[Subcategory],$A273,DailyData[Credit Card Month],G$33),"")</f>
        <v/>
      </c>
      <c r="H273" s="156" t="str">
        <f>IF($A273&lt;&gt;"",IF(LEFT(H$33,3)="Nex",
SUMIFS(DailyData[Account Activity],DailyData[Subcategory],$A273,DailyData[Date],"&gt;="&amp;DATE('Monthly Template'!$A$8+1,MONTH(1&amp;RIGHT(H$33,3)),1),DailyData[Date],"&lt;="&amp;EOMONTH(DATE('Monthly Template'!$A$8+1,MONTH(1&amp;RIGHT(H$33,3)),1),0)),
SUMIFS(DailyData[Account Activity],DailyData[Subcategory],$A273,DailyData[Date],"&gt;="&amp;DATE('Monthly Template'!$A$8,MONTH(1&amp;LEFT(H$33,3)),1),DailyData[Date],"&lt;="&amp;EOMONTH(DATE('Monthly Template'!$A$8,MONTH(1&amp;RIGHT(H$33,3)),1),0)))
+SUMIFS(DailyData[Expense Amounts],DailyData[Subcategory],$A273,DailyData[Credit Card Month],H$33),"")</f>
        <v/>
      </c>
      <c r="I273" s="156" t="str">
        <f>IF($A273&lt;&gt;"",IF(LEFT(I$33,3)="Nex",
SUMIFS(DailyData[Account Activity],DailyData[Subcategory],$A273,DailyData[Date],"&gt;="&amp;DATE('Monthly Template'!$A$8+1,MONTH(1&amp;RIGHT(I$33,3)),1),DailyData[Date],"&lt;="&amp;EOMONTH(DATE('Monthly Template'!$A$8+1,MONTH(1&amp;RIGHT(I$33,3)),1),0)),
SUMIFS(DailyData[Account Activity],DailyData[Subcategory],$A273,DailyData[Date],"&gt;="&amp;DATE('Monthly Template'!$A$8,MONTH(1&amp;LEFT(I$33,3)),1),DailyData[Date],"&lt;="&amp;EOMONTH(DATE('Monthly Template'!$A$8,MONTH(1&amp;RIGHT(I$33,3)),1),0)))
+SUMIFS(DailyData[Expense Amounts],DailyData[Subcategory],$A273,DailyData[Credit Card Month],I$33),"")</f>
        <v/>
      </c>
      <c r="J273" s="156" t="str">
        <f>IF($A273&lt;&gt;"",IF(LEFT(J$33,3)="Nex",
SUMIFS(DailyData[Account Activity],DailyData[Subcategory],$A273,DailyData[Date],"&gt;="&amp;DATE('Monthly Template'!$A$8+1,MONTH(1&amp;RIGHT(J$33,3)),1),DailyData[Date],"&lt;="&amp;EOMONTH(DATE('Monthly Template'!$A$8+1,MONTH(1&amp;RIGHT(J$33,3)),1),0)),
SUMIFS(DailyData[Account Activity],DailyData[Subcategory],$A273,DailyData[Date],"&gt;="&amp;DATE('Monthly Template'!$A$8,MONTH(1&amp;LEFT(J$33,3)),1),DailyData[Date],"&lt;="&amp;EOMONTH(DATE('Monthly Template'!$A$8,MONTH(1&amp;RIGHT(J$33,3)),1),0)))
+SUMIFS(DailyData[Expense Amounts],DailyData[Subcategory],$A273,DailyData[Credit Card Month],J$33),"")</f>
        <v/>
      </c>
      <c r="K273" s="156" t="str">
        <f>IF($A273&lt;&gt;"",IF(LEFT(K$33,3)="Nex",
SUMIFS(DailyData[Account Activity],DailyData[Subcategory],$A273,DailyData[Date],"&gt;="&amp;DATE('Monthly Template'!$A$8+1,MONTH(1&amp;RIGHT(K$33,3)),1),DailyData[Date],"&lt;="&amp;EOMONTH(DATE('Monthly Template'!$A$8+1,MONTH(1&amp;RIGHT(K$33,3)),1),0)),
SUMIFS(DailyData[Account Activity],DailyData[Subcategory],$A273,DailyData[Date],"&gt;="&amp;DATE('Monthly Template'!$A$8,MONTH(1&amp;LEFT(K$33,3)),1),DailyData[Date],"&lt;="&amp;EOMONTH(DATE('Monthly Template'!$A$8,MONTH(1&amp;RIGHT(K$33,3)),1),0)))
+SUMIFS(DailyData[Expense Amounts],DailyData[Subcategory],$A273,DailyData[Credit Card Month],K$33),"")</f>
        <v/>
      </c>
      <c r="L273" s="156" t="str">
        <f>IF($A273&lt;&gt;"",IF(LEFT(L$33,3)="Nex",
SUMIFS(DailyData[Account Activity],DailyData[Subcategory],$A273,DailyData[Date],"&gt;="&amp;DATE('Monthly Template'!$A$8+1,MONTH(1&amp;RIGHT(L$33,3)),1),DailyData[Date],"&lt;="&amp;EOMONTH(DATE('Monthly Template'!$A$8+1,MONTH(1&amp;RIGHT(L$33,3)),1),0)),
SUMIFS(DailyData[Account Activity],DailyData[Subcategory],$A273,DailyData[Date],"&gt;="&amp;DATE('Monthly Template'!$A$8,MONTH(1&amp;LEFT(L$33,3)),1),DailyData[Date],"&lt;="&amp;EOMONTH(DATE('Monthly Template'!$A$8,MONTH(1&amp;RIGHT(L$33,3)),1),0)))
+SUMIFS(DailyData[Expense Amounts],DailyData[Subcategory],$A273,DailyData[Credit Card Month],L$33),"")</f>
        <v/>
      </c>
      <c r="M273" s="156" t="str">
        <f>IF($A273&lt;&gt;"",IF(LEFT(M$33,3)="Nex",
SUMIFS(DailyData[Account Activity],DailyData[Subcategory],$A273,DailyData[Date],"&gt;="&amp;DATE('Monthly Template'!$A$8+1,MONTH(1&amp;RIGHT(M$33,3)),1),DailyData[Date],"&lt;="&amp;EOMONTH(DATE('Monthly Template'!$A$8+1,MONTH(1&amp;RIGHT(M$33,3)),1),0)),
SUMIFS(DailyData[Account Activity],DailyData[Subcategory],$A273,DailyData[Date],"&gt;="&amp;DATE('Monthly Template'!$A$8,MONTH(1&amp;LEFT(M$33,3)),1),DailyData[Date],"&lt;="&amp;EOMONTH(DATE('Monthly Template'!$A$8,MONTH(1&amp;RIGHT(M$33,3)),1),0)))
+SUMIFS(DailyData[Expense Amounts],DailyData[Subcategory],$A273,DailyData[Credit Card Month],M$33),"")</f>
        <v/>
      </c>
      <c r="N273" s="156" t="str">
        <f>IF($A273&lt;&gt;"",IF(LEFT(N$33,3)="Nex",
SUMIFS(DailyData[Account Activity],DailyData[Subcategory],$A273,DailyData[Date],"&gt;="&amp;DATE('Monthly Template'!$A$8+1,MONTH(1&amp;RIGHT(N$33,3)),1),DailyData[Date],"&lt;="&amp;EOMONTH(DATE('Monthly Template'!$A$8+1,MONTH(1&amp;RIGHT(N$33,3)),1),0)),
SUMIFS(DailyData[Account Activity],DailyData[Subcategory],$A273,DailyData[Date],"&gt;="&amp;DATE('Monthly Template'!$A$8,MONTH(1&amp;LEFT(N$33,3)),1),DailyData[Date],"&lt;="&amp;EOMONTH(DATE('Monthly Template'!$A$8,MONTH(1&amp;RIGHT(N$33,3)),1),0)))
+SUMIFS(DailyData[Expense Amounts],DailyData[Subcategory],$A273,DailyData[Credit Card Month],N$33),"")</f>
        <v/>
      </c>
      <c r="O273" s="156" t="str">
        <f>IF($A273&lt;&gt;"",IF(LEFT(O$33,3)="Nex",
SUMIFS(DailyData[Account Activity],DailyData[Subcategory],$A273,DailyData[Date],"&gt;="&amp;DATE('Monthly Template'!$A$8+1,MONTH(1&amp;RIGHT(O$33,3)),1),DailyData[Date],"&lt;="&amp;EOMONTH(DATE('Monthly Template'!$A$8+1,MONTH(1&amp;RIGHT(O$33,3)),1),0)),
SUMIFS(DailyData[Account Activity],DailyData[Subcategory],$A273,DailyData[Date],"&gt;="&amp;DATE('Monthly Template'!$A$8,MONTH(1&amp;LEFT(O$33,3)),1),DailyData[Date],"&lt;="&amp;EOMONTH(DATE('Monthly Template'!$A$8,MONTH(1&amp;RIGHT(O$33,3)),1),0)))
+SUMIFS(DailyData[Expense Amounts],DailyData[Subcategory],$A273,DailyData[Credit Card Month],O$33),"")</f>
        <v/>
      </c>
      <c r="P273" s="156" t="str">
        <f>IF($A273&lt;&gt;"",IF(LEFT(P$33,3)="Nex",
SUMIFS(DailyData[Account Activity],DailyData[Subcategory],$A273,DailyData[Date],"&gt;="&amp;DATE('Monthly Template'!$A$8+1,MONTH(1&amp;RIGHT(P$33,3)),1),DailyData[Date],"&lt;="&amp;EOMONTH(DATE('Monthly Template'!$A$8+1,MONTH(1&amp;RIGHT(P$33,3)),1),0)),
SUMIFS(DailyData[Account Activity],DailyData[Subcategory],$A273,DailyData[Date],"&gt;="&amp;DATE('Monthly Template'!$A$8,MONTH(1&amp;LEFT(P$33,3)),1),DailyData[Date],"&lt;="&amp;EOMONTH(DATE('Monthly Template'!$A$8,MONTH(1&amp;RIGHT(P$33,3)),1),0)))
+SUMIFS(DailyData[Expense Amounts],DailyData[Subcategory],$A273,DailyData[Credit Card Month],P$33),"")</f>
        <v/>
      </c>
      <c r="Q273" s="157" t="str">
        <f t="shared" si="39"/>
        <v/>
      </c>
      <c r="R273" s="157" t="str">
        <f t="shared" si="40"/>
        <v/>
      </c>
    </row>
    <row r="274" spans="1:18" s="4" customFormat="1" ht="18" hidden="1" outlineLevel="2" collapsed="1" x14ac:dyDescent="0.25">
      <c r="A274" s="59" t="str">
        <f>Subcategories[[#Headers],[Saving/Investing]]</f>
        <v>Saving/Investing</v>
      </c>
      <c r="B274" s="60"/>
      <c r="C274" s="61">
        <f>SUM(C275:C290)</f>
        <v>0</v>
      </c>
      <c r="D274" s="61">
        <f t="shared" ref="D274:Q274" si="41">SUM(D275:D290)</f>
        <v>0</v>
      </c>
      <c r="E274" s="61">
        <f t="shared" si="41"/>
        <v>0</v>
      </c>
      <c r="F274" s="61">
        <f t="shared" si="41"/>
        <v>0</v>
      </c>
      <c r="G274" s="61">
        <f t="shared" si="41"/>
        <v>0</v>
      </c>
      <c r="H274" s="61">
        <f t="shared" si="41"/>
        <v>0</v>
      </c>
      <c r="I274" s="61">
        <f t="shared" si="41"/>
        <v>0</v>
      </c>
      <c r="J274" s="61">
        <f t="shared" si="41"/>
        <v>0</v>
      </c>
      <c r="K274" s="61">
        <f t="shared" si="41"/>
        <v>0</v>
      </c>
      <c r="L274" s="61">
        <f t="shared" si="41"/>
        <v>0</v>
      </c>
      <c r="M274" s="61">
        <f t="shared" si="41"/>
        <v>0</v>
      </c>
      <c r="N274" s="61">
        <f t="shared" si="41"/>
        <v>0</v>
      </c>
      <c r="O274" s="61">
        <f t="shared" si="41"/>
        <v>0</v>
      </c>
      <c r="P274" s="61">
        <f t="shared" si="41"/>
        <v>0</v>
      </c>
      <c r="Q274" s="61">
        <f t="shared" si="41"/>
        <v>0</v>
      </c>
      <c r="R274" s="62">
        <f>AVERAGE(C274:N274)</f>
        <v>0</v>
      </c>
    </row>
    <row r="275" spans="1:18" hidden="1" outlineLevel="3" x14ac:dyDescent="0.2">
      <c r="A275" s="154" t="str">
        <f>IF('Category Lists'!N4&lt;&gt;"",'Category Lists'!N4,"")</f>
        <v>Emergency Fund 1</v>
      </c>
      <c r="B275" s="155"/>
      <c r="C275" s="156">
        <f>IF($A275&lt;&gt;"",IF(LEFT(C$33,3)="Nex",
SUMIFS(DailyData[Account Activity],DailyData[Subcategory],$A275,DailyData[Date],"&gt;="&amp;DATE('Monthly Template'!$A$8+1,MONTH(1&amp;RIGHT(C$33,3)),1),DailyData[Date],"&lt;="&amp;EOMONTH(DATE('Monthly Template'!$A$8+1,MONTH(1&amp;RIGHT(C$33,3)),1),0)),
SUMIFS(DailyData[Account Activity],DailyData[Subcategory],$A275,DailyData[Date],"&gt;="&amp;DATE('Monthly Template'!$A$8,MONTH(1&amp;LEFT(C$33,3)),1),DailyData[Date],"&lt;="&amp;EOMONTH(DATE('Monthly Template'!$A$8,MONTH(1&amp;RIGHT(C$33,3)),1),0)))
+SUMIFS(DailyData[Expense Amounts],DailyData[Subcategory],$A275,DailyData[Credit Card Month],C$33),"")</f>
        <v>0</v>
      </c>
      <c r="D275" s="156">
        <f>IF($A275&lt;&gt;"",IF(LEFT(D$33,3)="Nex",
SUMIFS(DailyData[Account Activity],DailyData[Subcategory],$A275,DailyData[Date],"&gt;="&amp;DATE('Monthly Template'!$A$8+1,MONTH(1&amp;RIGHT(D$33,3)),1),DailyData[Date],"&lt;="&amp;EOMONTH(DATE('Monthly Template'!$A$8+1,MONTH(1&amp;RIGHT(D$33,3)),1),0)),
SUMIFS(DailyData[Account Activity],DailyData[Subcategory],$A275,DailyData[Date],"&gt;="&amp;DATE('Monthly Template'!$A$8,MONTH(1&amp;LEFT(D$33,3)),1),DailyData[Date],"&lt;="&amp;EOMONTH(DATE('Monthly Template'!$A$8,MONTH(1&amp;RIGHT(D$33,3)),1),0)))
+SUMIFS(DailyData[Expense Amounts],DailyData[Subcategory],$A275,DailyData[Credit Card Month],D$33),"")</f>
        <v>0</v>
      </c>
      <c r="E275" s="156">
        <f>IF($A275&lt;&gt;"",IF(LEFT(E$33,3)="Nex",
SUMIFS(DailyData[Account Activity],DailyData[Subcategory],$A275,DailyData[Date],"&gt;="&amp;DATE('Monthly Template'!$A$8+1,MONTH(1&amp;RIGHT(E$33,3)),1),DailyData[Date],"&lt;="&amp;EOMONTH(DATE('Monthly Template'!$A$8+1,MONTH(1&amp;RIGHT(E$33,3)),1),0)),
SUMIFS(DailyData[Account Activity],DailyData[Subcategory],$A275,DailyData[Date],"&gt;="&amp;DATE('Monthly Template'!$A$8,MONTH(1&amp;LEFT(E$33,3)),1),DailyData[Date],"&lt;="&amp;EOMONTH(DATE('Monthly Template'!$A$8,MONTH(1&amp;RIGHT(E$33,3)),1),0)))
+SUMIFS(DailyData[Expense Amounts],DailyData[Subcategory],$A275,DailyData[Credit Card Month],E$33),"")</f>
        <v>0</v>
      </c>
      <c r="F275" s="156">
        <f>IF($A275&lt;&gt;"",IF(LEFT(F$33,3)="Nex",
SUMIFS(DailyData[Account Activity],DailyData[Subcategory],$A275,DailyData[Date],"&gt;="&amp;DATE('Monthly Template'!$A$8+1,MONTH(1&amp;RIGHT(F$33,3)),1),DailyData[Date],"&lt;="&amp;EOMONTH(DATE('Monthly Template'!$A$8+1,MONTH(1&amp;RIGHT(F$33,3)),1),0)),
SUMIFS(DailyData[Account Activity],DailyData[Subcategory],$A275,DailyData[Date],"&gt;="&amp;DATE('Monthly Template'!$A$8,MONTH(1&amp;LEFT(F$33,3)),1),DailyData[Date],"&lt;="&amp;EOMONTH(DATE('Monthly Template'!$A$8,MONTH(1&amp;RIGHT(F$33,3)),1),0)))
+SUMIFS(DailyData[Expense Amounts],DailyData[Subcategory],$A275,DailyData[Credit Card Month],F$33),"")</f>
        <v>0</v>
      </c>
      <c r="G275" s="156">
        <f>IF($A275&lt;&gt;"",IF(LEFT(G$33,3)="Nex",
SUMIFS(DailyData[Account Activity],DailyData[Subcategory],$A275,DailyData[Date],"&gt;="&amp;DATE('Monthly Template'!$A$8+1,MONTH(1&amp;RIGHT(G$33,3)),1),DailyData[Date],"&lt;="&amp;EOMONTH(DATE('Monthly Template'!$A$8+1,MONTH(1&amp;RIGHT(G$33,3)),1),0)),
SUMIFS(DailyData[Account Activity],DailyData[Subcategory],$A275,DailyData[Date],"&gt;="&amp;DATE('Monthly Template'!$A$8,MONTH(1&amp;LEFT(G$33,3)),1),DailyData[Date],"&lt;="&amp;EOMONTH(DATE('Monthly Template'!$A$8,MONTH(1&amp;RIGHT(G$33,3)),1),0)))
+SUMIFS(DailyData[Expense Amounts],DailyData[Subcategory],$A275,DailyData[Credit Card Month],G$33),"")</f>
        <v>0</v>
      </c>
      <c r="H275" s="156">
        <f>IF($A275&lt;&gt;"",IF(LEFT(H$33,3)="Nex",
SUMIFS(DailyData[Account Activity],DailyData[Subcategory],$A275,DailyData[Date],"&gt;="&amp;DATE('Monthly Template'!$A$8+1,MONTH(1&amp;RIGHT(H$33,3)),1),DailyData[Date],"&lt;="&amp;EOMONTH(DATE('Monthly Template'!$A$8+1,MONTH(1&amp;RIGHT(H$33,3)),1),0)),
SUMIFS(DailyData[Account Activity],DailyData[Subcategory],$A275,DailyData[Date],"&gt;="&amp;DATE('Monthly Template'!$A$8,MONTH(1&amp;LEFT(H$33,3)),1),DailyData[Date],"&lt;="&amp;EOMONTH(DATE('Monthly Template'!$A$8,MONTH(1&amp;RIGHT(H$33,3)),1),0)))
+SUMIFS(DailyData[Expense Amounts],DailyData[Subcategory],$A275,DailyData[Credit Card Month],H$33),"")</f>
        <v>0</v>
      </c>
      <c r="I275" s="156">
        <f>IF($A275&lt;&gt;"",IF(LEFT(I$33,3)="Nex",
SUMIFS(DailyData[Account Activity],DailyData[Subcategory],$A275,DailyData[Date],"&gt;="&amp;DATE('Monthly Template'!$A$8+1,MONTH(1&amp;RIGHT(I$33,3)),1),DailyData[Date],"&lt;="&amp;EOMONTH(DATE('Monthly Template'!$A$8+1,MONTH(1&amp;RIGHT(I$33,3)),1),0)),
SUMIFS(DailyData[Account Activity],DailyData[Subcategory],$A275,DailyData[Date],"&gt;="&amp;DATE('Monthly Template'!$A$8,MONTH(1&amp;LEFT(I$33,3)),1),DailyData[Date],"&lt;="&amp;EOMONTH(DATE('Monthly Template'!$A$8,MONTH(1&amp;RIGHT(I$33,3)),1),0)))
+SUMIFS(DailyData[Expense Amounts],DailyData[Subcategory],$A275,DailyData[Credit Card Month],I$33),"")</f>
        <v>0</v>
      </c>
      <c r="J275" s="156">
        <f>IF($A275&lt;&gt;"",IF(LEFT(J$33,3)="Nex",
SUMIFS(DailyData[Account Activity],DailyData[Subcategory],$A275,DailyData[Date],"&gt;="&amp;DATE('Monthly Template'!$A$8+1,MONTH(1&amp;RIGHT(J$33,3)),1),DailyData[Date],"&lt;="&amp;EOMONTH(DATE('Monthly Template'!$A$8+1,MONTH(1&amp;RIGHT(J$33,3)),1),0)),
SUMIFS(DailyData[Account Activity],DailyData[Subcategory],$A275,DailyData[Date],"&gt;="&amp;DATE('Monthly Template'!$A$8,MONTH(1&amp;LEFT(J$33,3)),1),DailyData[Date],"&lt;="&amp;EOMONTH(DATE('Monthly Template'!$A$8,MONTH(1&amp;RIGHT(J$33,3)),1),0)))
+SUMIFS(DailyData[Expense Amounts],DailyData[Subcategory],$A275,DailyData[Credit Card Month],J$33),"")</f>
        <v>0</v>
      </c>
      <c r="K275" s="156">
        <f>IF($A275&lt;&gt;"",IF(LEFT(K$33,3)="Nex",
SUMIFS(DailyData[Account Activity],DailyData[Subcategory],$A275,DailyData[Date],"&gt;="&amp;DATE('Monthly Template'!$A$8+1,MONTH(1&amp;RIGHT(K$33,3)),1),DailyData[Date],"&lt;="&amp;EOMONTH(DATE('Monthly Template'!$A$8+1,MONTH(1&amp;RIGHT(K$33,3)),1),0)),
SUMIFS(DailyData[Account Activity],DailyData[Subcategory],$A275,DailyData[Date],"&gt;="&amp;DATE('Monthly Template'!$A$8,MONTH(1&amp;LEFT(K$33,3)),1),DailyData[Date],"&lt;="&amp;EOMONTH(DATE('Monthly Template'!$A$8,MONTH(1&amp;RIGHT(K$33,3)),1),0)))
+SUMIFS(DailyData[Expense Amounts],DailyData[Subcategory],$A275,DailyData[Credit Card Month],K$33),"")</f>
        <v>0</v>
      </c>
      <c r="L275" s="156">
        <f>IF($A275&lt;&gt;"",IF(LEFT(L$33,3)="Nex",
SUMIFS(DailyData[Account Activity],DailyData[Subcategory],$A275,DailyData[Date],"&gt;="&amp;DATE('Monthly Template'!$A$8+1,MONTH(1&amp;RIGHT(L$33,3)),1),DailyData[Date],"&lt;="&amp;EOMONTH(DATE('Monthly Template'!$A$8+1,MONTH(1&amp;RIGHT(L$33,3)),1),0)),
SUMIFS(DailyData[Account Activity],DailyData[Subcategory],$A275,DailyData[Date],"&gt;="&amp;DATE('Monthly Template'!$A$8,MONTH(1&amp;LEFT(L$33,3)),1),DailyData[Date],"&lt;="&amp;EOMONTH(DATE('Monthly Template'!$A$8,MONTH(1&amp;RIGHT(L$33,3)),1),0)))
+SUMIFS(DailyData[Expense Amounts],DailyData[Subcategory],$A275,DailyData[Credit Card Month],L$33),"")</f>
        <v>0</v>
      </c>
      <c r="M275" s="156">
        <f>IF($A275&lt;&gt;"",IF(LEFT(M$33,3)="Nex",
SUMIFS(DailyData[Account Activity],DailyData[Subcategory],$A275,DailyData[Date],"&gt;="&amp;DATE('Monthly Template'!$A$8+1,MONTH(1&amp;RIGHT(M$33,3)),1),DailyData[Date],"&lt;="&amp;EOMONTH(DATE('Monthly Template'!$A$8+1,MONTH(1&amp;RIGHT(M$33,3)),1),0)),
SUMIFS(DailyData[Account Activity],DailyData[Subcategory],$A275,DailyData[Date],"&gt;="&amp;DATE('Monthly Template'!$A$8,MONTH(1&amp;LEFT(M$33,3)),1),DailyData[Date],"&lt;="&amp;EOMONTH(DATE('Monthly Template'!$A$8,MONTH(1&amp;RIGHT(M$33,3)),1),0)))
+SUMIFS(DailyData[Expense Amounts],DailyData[Subcategory],$A275,DailyData[Credit Card Month],M$33),"")</f>
        <v>0</v>
      </c>
      <c r="N275" s="156">
        <f>IF($A275&lt;&gt;"",IF(LEFT(N$33,3)="Nex",
SUMIFS(DailyData[Account Activity],DailyData[Subcategory],$A275,DailyData[Date],"&gt;="&amp;DATE('Monthly Template'!$A$8+1,MONTH(1&amp;RIGHT(N$33,3)),1),DailyData[Date],"&lt;="&amp;EOMONTH(DATE('Monthly Template'!$A$8+1,MONTH(1&amp;RIGHT(N$33,3)),1),0)),
SUMIFS(DailyData[Account Activity],DailyData[Subcategory],$A275,DailyData[Date],"&gt;="&amp;DATE('Monthly Template'!$A$8,MONTH(1&amp;LEFT(N$33,3)),1),DailyData[Date],"&lt;="&amp;EOMONTH(DATE('Monthly Template'!$A$8,MONTH(1&amp;RIGHT(N$33,3)),1),0)))
+SUMIFS(DailyData[Expense Amounts],DailyData[Subcategory],$A275,DailyData[Credit Card Month],N$33),"")</f>
        <v>0</v>
      </c>
      <c r="O275" s="156">
        <f>IF($A275&lt;&gt;"",IF(LEFT(O$33,3)="Nex",
SUMIFS(DailyData[Account Activity],DailyData[Subcategory],$A275,DailyData[Date],"&gt;="&amp;DATE('Monthly Template'!$A$8+1,MONTH(1&amp;RIGHT(O$33,3)),1),DailyData[Date],"&lt;="&amp;EOMONTH(DATE('Monthly Template'!$A$8+1,MONTH(1&amp;RIGHT(O$33,3)),1),0)),
SUMIFS(DailyData[Account Activity],DailyData[Subcategory],$A275,DailyData[Date],"&gt;="&amp;DATE('Monthly Template'!$A$8,MONTH(1&amp;LEFT(O$33,3)),1),DailyData[Date],"&lt;="&amp;EOMONTH(DATE('Monthly Template'!$A$8,MONTH(1&amp;RIGHT(O$33,3)),1),0)))
+SUMIFS(DailyData[Expense Amounts],DailyData[Subcategory],$A275,DailyData[Credit Card Month],O$33),"")</f>
        <v>0</v>
      </c>
      <c r="P275" s="156">
        <f>IF($A275&lt;&gt;"",IF(LEFT(P$33,3)="Nex",
SUMIFS(DailyData[Account Activity],DailyData[Subcategory],$A275,DailyData[Date],"&gt;="&amp;DATE('Monthly Template'!$A$8+1,MONTH(1&amp;RIGHT(P$33,3)),1),DailyData[Date],"&lt;="&amp;EOMONTH(DATE('Monthly Template'!$A$8+1,MONTH(1&amp;RIGHT(P$33,3)),1),0)),
SUMIFS(DailyData[Account Activity],DailyData[Subcategory],$A275,DailyData[Date],"&gt;="&amp;DATE('Monthly Template'!$A$8,MONTH(1&amp;LEFT(P$33,3)),1),DailyData[Date],"&lt;="&amp;EOMONTH(DATE('Monthly Template'!$A$8,MONTH(1&amp;RIGHT(P$33,3)),1),0)))
+SUMIFS(DailyData[Expense Amounts],DailyData[Subcategory],$A275,DailyData[Credit Card Month],P$33),"")</f>
        <v>0</v>
      </c>
      <c r="Q275" s="157">
        <f t="shared" ref="Q275:Q290" si="42">IF(A275&lt;&gt;"",SUM(C275:N275),"")</f>
        <v>0</v>
      </c>
      <c r="R275" s="157">
        <f t="shared" ref="R275:R290" si="43">IF(A275&lt;&gt;"",AVERAGE(C275:N275),"")</f>
        <v>0</v>
      </c>
    </row>
    <row r="276" spans="1:18" hidden="1" outlineLevel="3" x14ac:dyDescent="0.2">
      <c r="A276" s="154" t="str">
        <f>IF('Category Lists'!N5&lt;&gt;"",'Category Lists'!N5,"")</f>
        <v>Emergency Fund 2</v>
      </c>
      <c r="B276" s="155"/>
      <c r="C276" s="156">
        <f>IF($A276&lt;&gt;"",IF(LEFT(C$33,3)="Nex",
SUMIFS(DailyData[Account Activity],DailyData[Subcategory],$A276,DailyData[Date],"&gt;="&amp;DATE('Monthly Template'!$A$8+1,MONTH(1&amp;RIGHT(C$33,3)),1),DailyData[Date],"&lt;="&amp;EOMONTH(DATE('Monthly Template'!$A$8+1,MONTH(1&amp;RIGHT(C$33,3)),1),0)),
SUMIFS(DailyData[Account Activity],DailyData[Subcategory],$A276,DailyData[Date],"&gt;="&amp;DATE('Monthly Template'!$A$8,MONTH(1&amp;LEFT(C$33,3)),1),DailyData[Date],"&lt;="&amp;EOMONTH(DATE('Monthly Template'!$A$8,MONTH(1&amp;RIGHT(C$33,3)),1),0)))
+SUMIFS(DailyData[Expense Amounts],DailyData[Subcategory],$A276,DailyData[Credit Card Month],C$33),"")</f>
        <v>0</v>
      </c>
      <c r="D276" s="156">
        <f>IF($A276&lt;&gt;"",IF(LEFT(D$33,3)="Nex",
SUMIFS(DailyData[Account Activity],DailyData[Subcategory],$A276,DailyData[Date],"&gt;="&amp;DATE('Monthly Template'!$A$8+1,MONTH(1&amp;RIGHT(D$33,3)),1),DailyData[Date],"&lt;="&amp;EOMONTH(DATE('Monthly Template'!$A$8+1,MONTH(1&amp;RIGHT(D$33,3)),1),0)),
SUMIFS(DailyData[Account Activity],DailyData[Subcategory],$A276,DailyData[Date],"&gt;="&amp;DATE('Monthly Template'!$A$8,MONTH(1&amp;LEFT(D$33,3)),1),DailyData[Date],"&lt;="&amp;EOMONTH(DATE('Monthly Template'!$A$8,MONTH(1&amp;RIGHT(D$33,3)),1),0)))
+SUMIFS(DailyData[Expense Amounts],DailyData[Subcategory],$A276,DailyData[Credit Card Month],D$33),"")</f>
        <v>0</v>
      </c>
      <c r="E276" s="156">
        <f>IF($A276&lt;&gt;"",IF(LEFT(E$33,3)="Nex",
SUMIFS(DailyData[Account Activity],DailyData[Subcategory],$A276,DailyData[Date],"&gt;="&amp;DATE('Monthly Template'!$A$8+1,MONTH(1&amp;RIGHT(E$33,3)),1),DailyData[Date],"&lt;="&amp;EOMONTH(DATE('Monthly Template'!$A$8+1,MONTH(1&amp;RIGHT(E$33,3)),1),0)),
SUMIFS(DailyData[Account Activity],DailyData[Subcategory],$A276,DailyData[Date],"&gt;="&amp;DATE('Monthly Template'!$A$8,MONTH(1&amp;LEFT(E$33,3)),1),DailyData[Date],"&lt;="&amp;EOMONTH(DATE('Monthly Template'!$A$8,MONTH(1&amp;RIGHT(E$33,3)),1),0)))
+SUMIFS(DailyData[Expense Amounts],DailyData[Subcategory],$A276,DailyData[Credit Card Month],E$33),"")</f>
        <v>0</v>
      </c>
      <c r="F276" s="156">
        <f>IF($A276&lt;&gt;"",IF(LEFT(F$33,3)="Nex",
SUMIFS(DailyData[Account Activity],DailyData[Subcategory],$A276,DailyData[Date],"&gt;="&amp;DATE('Monthly Template'!$A$8+1,MONTH(1&amp;RIGHT(F$33,3)),1),DailyData[Date],"&lt;="&amp;EOMONTH(DATE('Monthly Template'!$A$8+1,MONTH(1&amp;RIGHT(F$33,3)),1),0)),
SUMIFS(DailyData[Account Activity],DailyData[Subcategory],$A276,DailyData[Date],"&gt;="&amp;DATE('Monthly Template'!$A$8,MONTH(1&amp;LEFT(F$33,3)),1),DailyData[Date],"&lt;="&amp;EOMONTH(DATE('Monthly Template'!$A$8,MONTH(1&amp;RIGHT(F$33,3)),1),0)))
+SUMIFS(DailyData[Expense Amounts],DailyData[Subcategory],$A276,DailyData[Credit Card Month],F$33),"")</f>
        <v>0</v>
      </c>
      <c r="G276" s="156">
        <f>IF($A276&lt;&gt;"",IF(LEFT(G$33,3)="Nex",
SUMIFS(DailyData[Account Activity],DailyData[Subcategory],$A276,DailyData[Date],"&gt;="&amp;DATE('Monthly Template'!$A$8+1,MONTH(1&amp;RIGHT(G$33,3)),1),DailyData[Date],"&lt;="&amp;EOMONTH(DATE('Monthly Template'!$A$8+1,MONTH(1&amp;RIGHT(G$33,3)),1),0)),
SUMIFS(DailyData[Account Activity],DailyData[Subcategory],$A276,DailyData[Date],"&gt;="&amp;DATE('Monthly Template'!$A$8,MONTH(1&amp;LEFT(G$33,3)),1),DailyData[Date],"&lt;="&amp;EOMONTH(DATE('Monthly Template'!$A$8,MONTH(1&amp;RIGHT(G$33,3)),1),0)))
+SUMIFS(DailyData[Expense Amounts],DailyData[Subcategory],$A276,DailyData[Credit Card Month],G$33),"")</f>
        <v>0</v>
      </c>
      <c r="H276" s="156">
        <f>IF($A276&lt;&gt;"",IF(LEFT(H$33,3)="Nex",
SUMIFS(DailyData[Account Activity],DailyData[Subcategory],$A276,DailyData[Date],"&gt;="&amp;DATE('Monthly Template'!$A$8+1,MONTH(1&amp;RIGHT(H$33,3)),1),DailyData[Date],"&lt;="&amp;EOMONTH(DATE('Monthly Template'!$A$8+1,MONTH(1&amp;RIGHT(H$33,3)),1),0)),
SUMIFS(DailyData[Account Activity],DailyData[Subcategory],$A276,DailyData[Date],"&gt;="&amp;DATE('Monthly Template'!$A$8,MONTH(1&amp;LEFT(H$33,3)),1),DailyData[Date],"&lt;="&amp;EOMONTH(DATE('Monthly Template'!$A$8,MONTH(1&amp;RIGHT(H$33,3)),1),0)))
+SUMIFS(DailyData[Expense Amounts],DailyData[Subcategory],$A276,DailyData[Credit Card Month],H$33),"")</f>
        <v>0</v>
      </c>
      <c r="I276" s="156">
        <f>IF($A276&lt;&gt;"",IF(LEFT(I$33,3)="Nex",
SUMIFS(DailyData[Account Activity],DailyData[Subcategory],$A276,DailyData[Date],"&gt;="&amp;DATE('Monthly Template'!$A$8+1,MONTH(1&amp;RIGHT(I$33,3)),1),DailyData[Date],"&lt;="&amp;EOMONTH(DATE('Monthly Template'!$A$8+1,MONTH(1&amp;RIGHT(I$33,3)),1),0)),
SUMIFS(DailyData[Account Activity],DailyData[Subcategory],$A276,DailyData[Date],"&gt;="&amp;DATE('Monthly Template'!$A$8,MONTH(1&amp;LEFT(I$33,3)),1),DailyData[Date],"&lt;="&amp;EOMONTH(DATE('Monthly Template'!$A$8,MONTH(1&amp;RIGHT(I$33,3)),1),0)))
+SUMIFS(DailyData[Expense Amounts],DailyData[Subcategory],$A276,DailyData[Credit Card Month],I$33),"")</f>
        <v>0</v>
      </c>
      <c r="J276" s="156">
        <f>IF($A276&lt;&gt;"",IF(LEFT(J$33,3)="Nex",
SUMIFS(DailyData[Account Activity],DailyData[Subcategory],$A276,DailyData[Date],"&gt;="&amp;DATE('Monthly Template'!$A$8+1,MONTH(1&amp;RIGHT(J$33,3)),1),DailyData[Date],"&lt;="&amp;EOMONTH(DATE('Monthly Template'!$A$8+1,MONTH(1&amp;RIGHT(J$33,3)),1),0)),
SUMIFS(DailyData[Account Activity],DailyData[Subcategory],$A276,DailyData[Date],"&gt;="&amp;DATE('Monthly Template'!$A$8,MONTH(1&amp;LEFT(J$33,3)),1),DailyData[Date],"&lt;="&amp;EOMONTH(DATE('Monthly Template'!$A$8,MONTH(1&amp;RIGHT(J$33,3)),1),0)))
+SUMIFS(DailyData[Expense Amounts],DailyData[Subcategory],$A276,DailyData[Credit Card Month],J$33),"")</f>
        <v>0</v>
      </c>
      <c r="K276" s="156">
        <f>IF($A276&lt;&gt;"",IF(LEFT(K$33,3)="Nex",
SUMIFS(DailyData[Account Activity],DailyData[Subcategory],$A276,DailyData[Date],"&gt;="&amp;DATE('Monthly Template'!$A$8+1,MONTH(1&amp;RIGHT(K$33,3)),1),DailyData[Date],"&lt;="&amp;EOMONTH(DATE('Monthly Template'!$A$8+1,MONTH(1&amp;RIGHT(K$33,3)),1),0)),
SUMIFS(DailyData[Account Activity],DailyData[Subcategory],$A276,DailyData[Date],"&gt;="&amp;DATE('Monthly Template'!$A$8,MONTH(1&amp;LEFT(K$33,3)),1),DailyData[Date],"&lt;="&amp;EOMONTH(DATE('Monthly Template'!$A$8,MONTH(1&amp;RIGHT(K$33,3)),1),0)))
+SUMIFS(DailyData[Expense Amounts],DailyData[Subcategory],$A276,DailyData[Credit Card Month],K$33),"")</f>
        <v>0</v>
      </c>
      <c r="L276" s="156">
        <f>IF($A276&lt;&gt;"",IF(LEFT(L$33,3)="Nex",
SUMIFS(DailyData[Account Activity],DailyData[Subcategory],$A276,DailyData[Date],"&gt;="&amp;DATE('Monthly Template'!$A$8+1,MONTH(1&amp;RIGHT(L$33,3)),1),DailyData[Date],"&lt;="&amp;EOMONTH(DATE('Monthly Template'!$A$8+1,MONTH(1&amp;RIGHT(L$33,3)),1),0)),
SUMIFS(DailyData[Account Activity],DailyData[Subcategory],$A276,DailyData[Date],"&gt;="&amp;DATE('Monthly Template'!$A$8,MONTH(1&amp;LEFT(L$33,3)),1),DailyData[Date],"&lt;="&amp;EOMONTH(DATE('Monthly Template'!$A$8,MONTH(1&amp;RIGHT(L$33,3)),1),0)))
+SUMIFS(DailyData[Expense Amounts],DailyData[Subcategory],$A276,DailyData[Credit Card Month],L$33),"")</f>
        <v>0</v>
      </c>
      <c r="M276" s="156">
        <f>IF($A276&lt;&gt;"",IF(LEFT(M$33,3)="Nex",
SUMIFS(DailyData[Account Activity],DailyData[Subcategory],$A276,DailyData[Date],"&gt;="&amp;DATE('Monthly Template'!$A$8+1,MONTH(1&amp;RIGHT(M$33,3)),1),DailyData[Date],"&lt;="&amp;EOMONTH(DATE('Monthly Template'!$A$8+1,MONTH(1&amp;RIGHT(M$33,3)),1),0)),
SUMIFS(DailyData[Account Activity],DailyData[Subcategory],$A276,DailyData[Date],"&gt;="&amp;DATE('Monthly Template'!$A$8,MONTH(1&amp;LEFT(M$33,3)),1),DailyData[Date],"&lt;="&amp;EOMONTH(DATE('Monthly Template'!$A$8,MONTH(1&amp;RIGHT(M$33,3)),1),0)))
+SUMIFS(DailyData[Expense Amounts],DailyData[Subcategory],$A276,DailyData[Credit Card Month],M$33),"")</f>
        <v>0</v>
      </c>
      <c r="N276" s="156">
        <f>IF($A276&lt;&gt;"",IF(LEFT(N$33,3)="Nex",
SUMIFS(DailyData[Account Activity],DailyData[Subcategory],$A276,DailyData[Date],"&gt;="&amp;DATE('Monthly Template'!$A$8+1,MONTH(1&amp;RIGHT(N$33,3)),1),DailyData[Date],"&lt;="&amp;EOMONTH(DATE('Monthly Template'!$A$8+1,MONTH(1&amp;RIGHT(N$33,3)),1),0)),
SUMIFS(DailyData[Account Activity],DailyData[Subcategory],$A276,DailyData[Date],"&gt;="&amp;DATE('Monthly Template'!$A$8,MONTH(1&amp;LEFT(N$33,3)),1),DailyData[Date],"&lt;="&amp;EOMONTH(DATE('Monthly Template'!$A$8,MONTH(1&amp;RIGHT(N$33,3)),1),0)))
+SUMIFS(DailyData[Expense Amounts],DailyData[Subcategory],$A276,DailyData[Credit Card Month],N$33),"")</f>
        <v>0</v>
      </c>
      <c r="O276" s="156">
        <f>IF($A276&lt;&gt;"",IF(LEFT(O$33,3)="Nex",
SUMIFS(DailyData[Account Activity],DailyData[Subcategory],$A276,DailyData[Date],"&gt;="&amp;DATE('Monthly Template'!$A$8+1,MONTH(1&amp;RIGHT(O$33,3)),1),DailyData[Date],"&lt;="&amp;EOMONTH(DATE('Monthly Template'!$A$8+1,MONTH(1&amp;RIGHT(O$33,3)),1),0)),
SUMIFS(DailyData[Account Activity],DailyData[Subcategory],$A276,DailyData[Date],"&gt;="&amp;DATE('Monthly Template'!$A$8,MONTH(1&amp;LEFT(O$33,3)),1),DailyData[Date],"&lt;="&amp;EOMONTH(DATE('Monthly Template'!$A$8,MONTH(1&amp;RIGHT(O$33,3)),1),0)))
+SUMIFS(DailyData[Expense Amounts],DailyData[Subcategory],$A276,DailyData[Credit Card Month],O$33),"")</f>
        <v>0</v>
      </c>
      <c r="P276" s="156">
        <f>IF($A276&lt;&gt;"",IF(LEFT(P$33,3)="Nex",
SUMIFS(DailyData[Account Activity],DailyData[Subcategory],$A276,DailyData[Date],"&gt;="&amp;DATE('Monthly Template'!$A$8+1,MONTH(1&amp;RIGHT(P$33,3)),1),DailyData[Date],"&lt;="&amp;EOMONTH(DATE('Monthly Template'!$A$8+1,MONTH(1&amp;RIGHT(P$33,3)),1),0)),
SUMIFS(DailyData[Account Activity],DailyData[Subcategory],$A276,DailyData[Date],"&gt;="&amp;DATE('Monthly Template'!$A$8,MONTH(1&amp;LEFT(P$33,3)),1),DailyData[Date],"&lt;="&amp;EOMONTH(DATE('Monthly Template'!$A$8,MONTH(1&amp;RIGHT(P$33,3)),1),0)))
+SUMIFS(DailyData[Expense Amounts],DailyData[Subcategory],$A276,DailyData[Credit Card Month],P$33),"")</f>
        <v>0</v>
      </c>
      <c r="Q276" s="157">
        <f t="shared" si="42"/>
        <v>0</v>
      </c>
      <c r="R276" s="157">
        <f t="shared" si="43"/>
        <v>0</v>
      </c>
    </row>
    <row r="277" spans="1:18" hidden="1" outlineLevel="3" x14ac:dyDescent="0.2">
      <c r="A277" s="154" t="str">
        <f>IF('Category Lists'!N6&lt;&gt;"",'Category Lists'!N6,"")</f>
        <v>Emergency Fund 3</v>
      </c>
      <c r="B277" s="155"/>
      <c r="C277" s="156">
        <f>IF($A277&lt;&gt;"",IF(LEFT(C$33,3)="Nex",
SUMIFS(DailyData[Account Activity],DailyData[Subcategory],$A277,DailyData[Date],"&gt;="&amp;DATE('Monthly Template'!$A$8+1,MONTH(1&amp;RIGHT(C$33,3)),1),DailyData[Date],"&lt;="&amp;EOMONTH(DATE('Monthly Template'!$A$8+1,MONTH(1&amp;RIGHT(C$33,3)),1),0)),
SUMIFS(DailyData[Account Activity],DailyData[Subcategory],$A277,DailyData[Date],"&gt;="&amp;DATE('Monthly Template'!$A$8,MONTH(1&amp;LEFT(C$33,3)),1),DailyData[Date],"&lt;="&amp;EOMONTH(DATE('Monthly Template'!$A$8,MONTH(1&amp;RIGHT(C$33,3)),1),0)))
+SUMIFS(DailyData[Expense Amounts],DailyData[Subcategory],$A277,DailyData[Credit Card Month],C$33),"")</f>
        <v>0</v>
      </c>
      <c r="D277" s="156">
        <f>IF($A277&lt;&gt;"",IF(LEFT(D$33,3)="Nex",
SUMIFS(DailyData[Account Activity],DailyData[Subcategory],$A277,DailyData[Date],"&gt;="&amp;DATE('Monthly Template'!$A$8+1,MONTH(1&amp;RIGHT(D$33,3)),1),DailyData[Date],"&lt;="&amp;EOMONTH(DATE('Monthly Template'!$A$8+1,MONTH(1&amp;RIGHT(D$33,3)),1),0)),
SUMIFS(DailyData[Account Activity],DailyData[Subcategory],$A277,DailyData[Date],"&gt;="&amp;DATE('Monthly Template'!$A$8,MONTH(1&amp;LEFT(D$33,3)),1),DailyData[Date],"&lt;="&amp;EOMONTH(DATE('Monthly Template'!$A$8,MONTH(1&amp;RIGHT(D$33,3)),1),0)))
+SUMIFS(DailyData[Expense Amounts],DailyData[Subcategory],$A277,DailyData[Credit Card Month],D$33),"")</f>
        <v>0</v>
      </c>
      <c r="E277" s="156">
        <f>IF($A277&lt;&gt;"",IF(LEFT(E$33,3)="Nex",
SUMIFS(DailyData[Account Activity],DailyData[Subcategory],$A277,DailyData[Date],"&gt;="&amp;DATE('Monthly Template'!$A$8+1,MONTH(1&amp;RIGHT(E$33,3)),1),DailyData[Date],"&lt;="&amp;EOMONTH(DATE('Monthly Template'!$A$8+1,MONTH(1&amp;RIGHT(E$33,3)),1),0)),
SUMIFS(DailyData[Account Activity],DailyData[Subcategory],$A277,DailyData[Date],"&gt;="&amp;DATE('Monthly Template'!$A$8,MONTH(1&amp;LEFT(E$33,3)),1),DailyData[Date],"&lt;="&amp;EOMONTH(DATE('Monthly Template'!$A$8,MONTH(1&amp;RIGHT(E$33,3)),1),0)))
+SUMIFS(DailyData[Expense Amounts],DailyData[Subcategory],$A277,DailyData[Credit Card Month],E$33),"")</f>
        <v>0</v>
      </c>
      <c r="F277" s="156">
        <f>IF($A277&lt;&gt;"",IF(LEFT(F$33,3)="Nex",
SUMIFS(DailyData[Account Activity],DailyData[Subcategory],$A277,DailyData[Date],"&gt;="&amp;DATE('Monthly Template'!$A$8+1,MONTH(1&amp;RIGHT(F$33,3)),1),DailyData[Date],"&lt;="&amp;EOMONTH(DATE('Monthly Template'!$A$8+1,MONTH(1&amp;RIGHT(F$33,3)),1),0)),
SUMIFS(DailyData[Account Activity],DailyData[Subcategory],$A277,DailyData[Date],"&gt;="&amp;DATE('Monthly Template'!$A$8,MONTH(1&amp;LEFT(F$33,3)),1),DailyData[Date],"&lt;="&amp;EOMONTH(DATE('Monthly Template'!$A$8,MONTH(1&amp;RIGHT(F$33,3)),1),0)))
+SUMIFS(DailyData[Expense Amounts],DailyData[Subcategory],$A277,DailyData[Credit Card Month],F$33),"")</f>
        <v>0</v>
      </c>
      <c r="G277" s="156">
        <f>IF($A277&lt;&gt;"",IF(LEFT(G$33,3)="Nex",
SUMIFS(DailyData[Account Activity],DailyData[Subcategory],$A277,DailyData[Date],"&gt;="&amp;DATE('Monthly Template'!$A$8+1,MONTH(1&amp;RIGHT(G$33,3)),1),DailyData[Date],"&lt;="&amp;EOMONTH(DATE('Monthly Template'!$A$8+1,MONTH(1&amp;RIGHT(G$33,3)),1),0)),
SUMIFS(DailyData[Account Activity],DailyData[Subcategory],$A277,DailyData[Date],"&gt;="&amp;DATE('Monthly Template'!$A$8,MONTH(1&amp;LEFT(G$33,3)),1),DailyData[Date],"&lt;="&amp;EOMONTH(DATE('Monthly Template'!$A$8,MONTH(1&amp;RIGHT(G$33,3)),1),0)))
+SUMIFS(DailyData[Expense Amounts],DailyData[Subcategory],$A277,DailyData[Credit Card Month],G$33),"")</f>
        <v>0</v>
      </c>
      <c r="H277" s="156">
        <f>IF($A277&lt;&gt;"",IF(LEFT(H$33,3)="Nex",
SUMIFS(DailyData[Account Activity],DailyData[Subcategory],$A277,DailyData[Date],"&gt;="&amp;DATE('Monthly Template'!$A$8+1,MONTH(1&amp;RIGHT(H$33,3)),1),DailyData[Date],"&lt;="&amp;EOMONTH(DATE('Monthly Template'!$A$8+1,MONTH(1&amp;RIGHT(H$33,3)),1),0)),
SUMIFS(DailyData[Account Activity],DailyData[Subcategory],$A277,DailyData[Date],"&gt;="&amp;DATE('Monthly Template'!$A$8,MONTH(1&amp;LEFT(H$33,3)),1),DailyData[Date],"&lt;="&amp;EOMONTH(DATE('Monthly Template'!$A$8,MONTH(1&amp;RIGHT(H$33,3)),1),0)))
+SUMIFS(DailyData[Expense Amounts],DailyData[Subcategory],$A277,DailyData[Credit Card Month],H$33),"")</f>
        <v>0</v>
      </c>
      <c r="I277" s="156">
        <f>IF($A277&lt;&gt;"",IF(LEFT(I$33,3)="Nex",
SUMIFS(DailyData[Account Activity],DailyData[Subcategory],$A277,DailyData[Date],"&gt;="&amp;DATE('Monthly Template'!$A$8+1,MONTH(1&amp;RIGHT(I$33,3)),1),DailyData[Date],"&lt;="&amp;EOMONTH(DATE('Monthly Template'!$A$8+1,MONTH(1&amp;RIGHT(I$33,3)),1),0)),
SUMIFS(DailyData[Account Activity],DailyData[Subcategory],$A277,DailyData[Date],"&gt;="&amp;DATE('Monthly Template'!$A$8,MONTH(1&amp;LEFT(I$33,3)),1),DailyData[Date],"&lt;="&amp;EOMONTH(DATE('Monthly Template'!$A$8,MONTH(1&amp;RIGHT(I$33,3)),1),0)))
+SUMIFS(DailyData[Expense Amounts],DailyData[Subcategory],$A277,DailyData[Credit Card Month],I$33),"")</f>
        <v>0</v>
      </c>
      <c r="J277" s="156">
        <f>IF($A277&lt;&gt;"",IF(LEFT(J$33,3)="Nex",
SUMIFS(DailyData[Account Activity],DailyData[Subcategory],$A277,DailyData[Date],"&gt;="&amp;DATE('Monthly Template'!$A$8+1,MONTH(1&amp;RIGHT(J$33,3)),1),DailyData[Date],"&lt;="&amp;EOMONTH(DATE('Monthly Template'!$A$8+1,MONTH(1&amp;RIGHT(J$33,3)),1),0)),
SUMIFS(DailyData[Account Activity],DailyData[Subcategory],$A277,DailyData[Date],"&gt;="&amp;DATE('Monthly Template'!$A$8,MONTH(1&amp;LEFT(J$33,3)),1),DailyData[Date],"&lt;="&amp;EOMONTH(DATE('Monthly Template'!$A$8,MONTH(1&amp;RIGHT(J$33,3)),1),0)))
+SUMIFS(DailyData[Expense Amounts],DailyData[Subcategory],$A277,DailyData[Credit Card Month],J$33),"")</f>
        <v>0</v>
      </c>
      <c r="K277" s="156">
        <f>IF($A277&lt;&gt;"",IF(LEFT(K$33,3)="Nex",
SUMIFS(DailyData[Account Activity],DailyData[Subcategory],$A277,DailyData[Date],"&gt;="&amp;DATE('Monthly Template'!$A$8+1,MONTH(1&amp;RIGHT(K$33,3)),1),DailyData[Date],"&lt;="&amp;EOMONTH(DATE('Monthly Template'!$A$8+1,MONTH(1&amp;RIGHT(K$33,3)),1),0)),
SUMIFS(DailyData[Account Activity],DailyData[Subcategory],$A277,DailyData[Date],"&gt;="&amp;DATE('Monthly Template'!$A$8,MONTH(1&amp;LEFT(K$33,3)),1),DailyData[Date],"&lt;="&amp;EOMONTH(DATE('Monthly Template'!$A$8,MONTH(1&amp;RIGHT(K$33,3)),1),0)))
+SUMIFS(DailyData[Expense Amounts],DailyData[Subcategory],$A277,DailyData[Credit Card Month],K$33),"")</f>
        <v>0</v>
      </c>
      <c r="L277" s="156">
        <f>IF($A277&lt;&gt;"",IF(LEFT(L$33,3)="Nex",
SUMIFS(DailyData[Account Activity],DailyData[Subcategory],$A277,DailyData[Date],"&gt;="&amp;DATE('Monthly Template'!$A$8+1,MONTH(1&amp;RIGHT(L$33,3)),1),DailyData[Date],"&lt;="&amp;EOMONTH(DATE('Monthly Template'!$A$8+1,MONTH(1&amp;RIGHT(L$33,3)),1),0)),
SUMIFS(DailyData[Account Activity],DailyData[Subcategory],$A277,DailyData[Date],"&gt;="&amp;DATE('Monthly Template'!$A$8,MONTH(1&amp;LEFT(L$33,3)),1),DailyData[Date],"&lt;="&amp;EOMONTH(DATE('Monthly Template'!$A$8,MONTH(1&amp;RIGHT(L$33,3)),1),0)))
+SUMIFS(DailyData[Expense Amounts],DailyData[Subcategory],$A277,DailyData[Credit Card Month],L$33),"")</f>
        <v>0</v>
      </c>
      <c r="M277" s="156">
        <f>IF($A277&lt;&gt;"",IF(LEFT(M$33,3)="Nex",
SUMIFS(DailyData[Account Activity],DailyData[Subcategory],$A277,DailyData[Date],"&gt;="&amp;DATE('Monthly Template'!$A$8+1,MONTH(1&amp;RIGHT(M$33,3)),1),DailyData[Date],"&lt;="&amp;EOMONTH(DATE('Monthly Template'!$A$8+1,MONTH(1&amp;RIGHT(M$33,3)),1),0)),
SUMIFS(DailyData[Account Activity],DailyData[Subcategory],$A277,DailyData[Date],"&gt;="&amp;DATE('Monthly Template'!$A$8,MONTH(1&amp;LEFT(M$33,3)),1),DailyData[Date],"&lt;="&amp;EOMONTH(DATE('Monthly Template'!$A$8,MONTH(1&amp;RIGHT(M$33,3)),1),0)))
+SUMIFS(DailyData[Expense Amounts],DailyData[Subcategory],$A277,DailyData[Credit Card Month],M$33),"")</f>
        <v>0</v>
      </c>
      <c r="N277" s="156">
        <f>IF($A277&lt;&gt;"",IF(LEFT(N$33,3)="Nex",
SUMIFS(DailyData[Account Activity],DailyData[Subcategory],$A277,DailyData[Date],"&gt;="&amp;DATE('Monthly Template'!$A$8+1,MONTH(1&amp;RIGHT(N$33,3)),1),DailyData[Date],"&lt;="&amp;EOMONTH(DATE('Monthly Template'!$A$8+1,MONTH(1&amp;RIGHT(N$33,3)),1),0)),
SUMIFS(DailyData[Account Activity],DailyData[Subcategory],$A277,DailyData[Date],"&gt;="&amp;DATE('Monthly Template'!$A$8,MONTH(1&amp;LEFT(N$33,3)),1),DailyData[Date],"&lt;="&amp;EOMONTH(DATE('Monthly Template'!$A$8,MONTH(1&amp;RIGHT(N$33,3)),1),0)))
+SUMIFS(DailyData[Expense Amounts],DailyData[Subcategory],$A277,DailyData[Credit Card Month],N$33),"")</f>
        <v>0</v>
      </c>
      <c r="O277" s="156">
        <f>IF($A277&lt;&gt;"",IF(LEFT(O$33,3)="Nex",
SUMIFS(DailyData[Account Activity],DailyData[Subcategory],$A277,DailyData[Date],"&gt;="&amp;DATE('Monthly Template'!$A$8+1,MONTH(1&amp;RIGHT(O$33,3)),1),DailyData[Date],"&lt;="&amp;EOMONTH(DATE('Monthly Template'!$A$8+1,MONTH(1&amp;RIGHT(O$33,3)),1),0)),
SUMIFS(DailyData[Account Activity],DailyData[Subcategory],$A277,DailyData[Date],"&gt;="&amp;DATE('Monthly Template'!$A$8,MONTH(1&amp;LEFT(O$33,3)),1),DailyData[Date],"&lt;="&amp;EOMONTH(DATE('Monthly Template'!$A$8,MONTH(1&amp;RIGHT(O$33,3)),1),0)))
+SUMIFS(DailyData[Expense Amounts],DailyData[Subcategory],$A277,DailyData[Credit Card Month],O$33),"")</f>
        <v>0</v>
      </c>
      <c r="P277" s="156">
        <f>IF($A277&lt;&gt;"",IF(LEFT(P$33,3)="Nex",
SUMIFS(DailyData[Account Activity],DailyData[Subcategory],$A277,DailyData[Date],"&gt;="&amp;DATE('Monthly Template'!$A$8+1,MONTH(1&amp;RIGHT(P$33,3)),1),DailyData[Date],"&lt;="&amp;EOMONTH(DATE('Monthly Template'!$A$8+1,MONTH(1&amp;RIGHT(P$33,3)),1),0)),
SUMIFS(DailyData[Account Activity],DailyData[Subcategory],$A277,DailyData[Date],"&gt;="&amp;DATE('Monthly Template'!$A$8,MONTH(1&amp;LEFT(P$33,3)),1),DailyData[Date],"&lt;="&amp;EOMONTH(DATE('Monthly Template'!$A$8,MONTH(1&amp;RIGHT(P$33,3)),1),0)))
+SUMIFS(DailyData[Expense Amounts],DailyData[Subcategory],$A277,DailyData[Credit Card Month],P$33),"")</f>
        <v>0</v>
      </c>
      <c r="Q277" s="157">
        <f t="shared" si="42"/>
        <v>0</v>
      </c>
      <c r="R277" s="157">
        <f t="shared" si="43"/>
        <v>0</v>
      </c>
    </row>
    <row r="278" spans="1:18" hidden="1" outlineLevel="3" x14ac:dyDescent="0.2">
      <c r="A278" s="154" t="str">
        <f>IF('Category Lists'!N7&lt;&gt;"",'Category Lists'!N7,"")</f>
        <v>Emergency Fund 4</v>
      </c>
      <c r="B278" s="155"/>
      <c r="C278" s="156">
        <f>IF($A278&lt;&gt;"",IF(LEFT(C$33,3)="Nex",
SUMIFS(DailyData[Account Activity],DailyData[Subcategory],$A278,DailyData[Date],"&gt;="&amp;DATE('Monthly Template'!$A$8+1,MONTH(1&amp;RIGHT(C$33,3)),1),DailyData[Date],"&lt;="&amp;EOMONTH(DATE('Monthly Template'!$A$8+1,MONTH(1&amp;RIGHT(C$33,3)),1),0)),
SUMIFS(DailyData[Account Activity],DailyData[Subcategory],$A278,DailyData[Date],"&gt;="&amp;DATE('Monthly Template'!$A$8,MONTH(1&amp;LEFT(C$33,3)),1),DailyData[Date],"&lt;="&amp;EOMONTH(DATE('Monthly Template'!$A$8,MONTH(1&amp;RIGHT(C$33,3)),1),0)))
+SUMIFS(DailyData[Expense Amounts],DailyData[Subcategory],$A278,DailyData[Credit Card Month],C$33),"")</f>
        <v>0</v>
      </c>
      <c r="D278" s="156">
        <f>IF($A278&lt;&gt;"",IF(LEFT(D$33,3)="Nex",
SUMIFS(DailyData[Account Activity],DailyData[Subcategory],$A278,DailyData[Date],"&gt;="&amp;DATE('Monthly Template'!$A$8+1,MONTH(1&amp;RIGHT(D$33,3)),1),DailyData[Date],"&lt;="&amp;EOMONTH(DATE('Monthly Template'!$A$8+1,MONTH(1&amp;RIGHT(D$33,3)),1),0)),
SUMIFS(DailyData[Account Activity],DailyData[Subcategory],$A278,DailyData[Date],"&gt;="&amp;DATE('Monthly Template'!$A$8,MONTH(1&amp;LEFT(D$33,3)),1),DailyData[Date],"&lt;="&amp;EOMONTH(DATE('Monthly Template'!$A$8,MONTH(1&amp;RIGHT(D$33,3)),1),0)))
+SUMIFS(DailyData[Expense Amounts],DailyData[Subcategory],$A278,DailyData[Credit Card Month],D$33),"")</f>
        <v>0</v>
      </c>
      <c r="E278" s="156">
        <f>IF($A278&lt;&gt;"",IF(LEFT(E$33,3)="Nex",
SUMIFS(DailyData[Account Activity],DailyData[Subcategory],$A278,DailyData[Date],"&gt;="&amp;DATE('Monthly Template'!$A$8+1,MONTH(1&amp;RIGHT(E$33,3)),1),DailyData[Date],"&lt;="&amp;EOMONTH(DATE('Monthly Template'!$A$8+1,MONTH(1&amp;RIGHT(E$33,3)),1),0)),
SUMIFS(DailyData[Account Activity],DailyData[Subcategory],$A278,DailyData[Date],"&gt;="&amp;DATE('Monthly Template'!$A$8,MONTH(1&amp;LEFT(E$33,3)),1),DailyData[Date],"&lt;="&amp;EOMONTH(DATE('Monthly Template'!$A$8,MONTH(1&amp;RIGHT(E$33,3)),1),0)))
+SUMIFS(DailyData[Expense Amounts],DailyData[Subcategory],$A278,DailyData[Credit Card Month],E$33),"")</f>
        <v>0</v>
      </c>
      <c r="F278" s="156">
        <f>IF($A278&lt;&gt;"",IF(LEFT(F$33,3)="Nex",
SUMIFS(DailyData[Account Activity],DailyData[Subcategory],$A278,DailyData[Date],"&gt;="&amp;DATE('Monthly Template'!$A$8+1,MONTH(1&amp;RIGHT(F$33,3)),1),DailyData[Date],"&lt;="&amp;EOMONTH(DATE('Monthly Template'!$A$8+1,MONTH(1&amp;RIGHT(F$33,3)),1),0)),
SUMIFS(DailyData[Account Activity],DailyData[Subcategory],$A278,DailyData[Date],"&gt;="&amp;DATE('Monthly Template'!$A$8,MONTH(1&amp;LEFT(F$33,3)),1),DailyData[Date],"&lt;="&amp;EOMONTH(DATE('Monthly Template'!$A$8,MONTH(1&amp;RIGHT(F$33,3)),1),0)))
+SUMIFS(DailyData[Expense Amounts],DailyData[Subcategory],$A278,DailyData[Credit Card Month],F$33),"")</f>
        <v>0</v>
      </c>
      <c r="G278" s="156">
        <f>IF($A278&lt;&gt;"",IF(LEFT(G$33,3)="Nex",
SUMIFS(DailyData[Account Activity],DailyData[Subcategory],$A278,DailyData[Date],"&gt;="&amp;DATE('Monthly Template'!$A$8+1,MONTH(1&amp;RIGHT(G$33,3)),1),DailyData[Date],"&lt;="&amp;EOMONTH(DATE('Monthly Template'!$A$8+1,MONTH(1&amp;RIGHT(G$33,3)),1),0)),
SUMIFS(DailyData[Account Activity],DailyData[Subcategory],$A278,DailyData[Date],"&gt;="&amp;DATE('Monthly Template'!$A$8,MONTH(1&amp;LEFT(G$33,3)),1),DailyData[Date],"&lt;="&amp;EOMONTH(DATE('Monthly Template'!$A$8,MONTH(1&amp;RIGHT(G$33,3)),1),0)))
+SUMIFS(DailyData[Expense Amounts],DailyData[Subcategory],$A278,DailyData[Credit Card Month],G$33),"")</f>
        <v>0</v>
      </c>
      <c r="H278" s="156">
        <f>IF($A278&lt;&gt;"",IF(LEFT(H$33,3)="Nex",
SUMIFS(DailyData[Account Activity],DailyData[Subcategory],$A278,DailyData[Date],"&gt;="&amp;DATE('Monthly Template'!$A$8+1,MONTH(1&amp;RIGHT(H$33,3)),1),DailyData[Date],"&lt;="&amp;EOMONTH(DATE('Monthly Template'!$A$8+1,MONTH(1&amp;RIGHT(H$33,3)),1),0)),
SUMIFS(DailyData[Account Activity],DailyData[Subcategory],$A278,DailyData[Date],"&gt;="&amp;DATE('Monthly Template'!$A$8,MONTH(1&amp;LEFT(H$33,3)),1),DailyData[Date],"&lt;="&amp;EOMONTH(DATE('Monthly Template'!$A$8,MONTH(1&amp;RIGHT(H$33,3)),1),0)))
+SUMIFS(DailyData[Expense Amounts],DailyData[Subcategory],$A278,DailyData[Credit Card Month],H$33),"")</f>
        <v>0</v>
      </c>
      <c r="I278" s="156">
        <f>IF($A278&lt;&gt;"",IF(LEFT(I$33,3)="Nex",
SUMIFS(DailyData[Account Activity],DailyData[Subcategory],$A278,DailyData[Date],"&gt;="&amp;DATE('Monthly Template'!$A$8+1,MONTH(1&amp;RIGHT(I$33,3)),1),DailyData[Date],"&lt;="&amp;EOMONTH(DATE('Monthly Template'!$A$8+1,MONTH(1&amp;RIGHT(I$33,3)),1),0)),
SUMIFS(DailyData[Account Activity],DailyData[Subcategory],$A278,DailyData[Date],"&gt;="&amp;DATE('Monthly Template'!$A$8,MONTH(1&amp;LEFT(I$33,3)),1),DailyData[Date],"&lt;="&amp;EOMONTH(DATE('Monthly Template'!$A$8,MONTH(1&amp;RIGHT(I$33,3)),1),0)))
+SUMIFS(DailyData[Expense Amounts],DailyData[Subcategory],$A278,DailyData[Credit Card Month],I$33),"")</f>
        <v>0</v>
      </c>
      <c r="J278" s="156">
        <f>IF($A278&lt;&gt;"",IF(LEFT(J$33,3)="Nex",
SUMIFS(DailyData[Account Activity],DailyData[Subcategory],$A278,DailyData[Date],"&gt;="&amp;DATE('Monthly Template'!$A$8+1,MONTH(1&amp;RIGHT(J$33,3)),1),DailyData[Date],"&lt;="&amp;EOMONTH(DATE('Monthly Template'!$A$8+1,MONTH(1&amp;RIGHT(J$33,3)),1),0)),
SUMIFS(DailyData[Account Activity],DailyData[Subcategory],$A278,DailyData[Date],"&gt;="&amp;DATE('Monthly Template'!$A$8,MONTH(1&amp;LEFT(J$33,3)),1),DailyData[Date],"&lt;="&amp;EOMONTH(DATE('Monthly Template'!$A$8,MONTH(1&amp;RIGHT(J$33,3)),1),0)))
+SUMIFS(DailyData[Expense Amounts],DailyData[Subcategory],$A278,DailyData[Credit Card Month],J$33),"")</f>
        <v>0</v>
      </c>
      <c r="K278" s="156">
        <f>IF($A278&lt;&gt;"",IF(LEFT(K$33,3)="Nex",
SUMIFS(DailyData[Account Activity],DailyData[Subcategory],$A278,DailyData[Date],"&gt;="&amp;DATE('Monthly Template'!$A$8+1,MONTH(1&amp;RIGHT(K$33,3)),1),DailyData[Date],"&lt;="&amp;EOMONTH(DATE('Monthly Template'!$A$8+1,MONTH(1&amp;RIGHT(K$33,3)),1),0)),
SUMIFS(DailyData[Account Activity],DailyData[Subcategory],$A278,DailyData[Date],"&gt;="&amp;DATE('Monthly Template'!$A$8,MONTH(1&amp;LEFT(K$33,3)),1),DailyData[Date],"&lt;="&amp;EOMONTH(DATE('Monthly Template'!$A$8,MONTH(1&amp;RIGHT(K$33,3)),1),0)))
+SUMIFS(DailyData[Expense Amounts],DailyData[Subcategory],$A278,DailyData[Credit Card Month],K$33),"")</f>
        <v>0</v>
      </c>
      <c r="L278" s="156">
        <f>IF($A278&lt;&gt;"",IF(LEFT(L$33,3)="Nex",
SUMIFS(DailyData[Account Activity],DailyData[Subcategory],$A278,DailyData[Date],"&gt;="&amp;DATE('Monthly Template'!$A$8+1,MONTH(1&amp;RIGHT(L$33,3)),1),DailyData[Date],"&lt;="&amp;EOMONTH(DATE('Monthly Template'!$A$8+1,MONTH(1&amp;RIGHT(L$33,3)),1),0)),
SUMIFS(DailyData[Account Activity],DailyData[Subcategory],$A278,DailyData[Date],"&gt;="&amp;DATE('Monthly Template'!$A$8,MONTH(1&amp;LEFT(L$33,3)),1),DailyData[Date],"&lt;="&amp;EOMONTH(DATE('Monthly Template'!$A$8,MONTH(1&amp;RIGHT(L$33,3)),1),0)))
+SUMIFS(DailyData[Expense Amounts],DailyData[Subcategory],$A278,DailyData[Credit Card Month],L$33),"")</f>
        <v>0</v>
      </c>
      <c r="M278" s="156">
        <f>IF($A278&lt;&gt;"",IF(LEFT(M$33,3)="Nex",
SUMIFS(DailyData[Account Activity],DailyData[Subcategory],$A278,DailyData[Date],"&gt;="&amp;DATE('Monthly Template'!$A$8+1,MONTH(1&amp;RIGHT(M$33,3)),1),DailyData[Date],"&lt;="&amp;EOMONTH(DATE('Monthly Template'!$A$8+1,MONTH(1&amp;RIGHT(M$33,3)),1),0)),
SUMIFS(DailyData[Account Activity],DailyData[Subcategory],$A278,DailyData[Date],"&gt;="&amp;DATE('Monthly Template'!$A$8,MONTH(1&amp;LEFT(M$33,3)),1),DailyData[Date],"&lt;="&amp;EOMONTH(DATE('Monthly Template'!$A$8,MONTH(1&amp;RIGHT(M$33,3)),1),0)))
+SUMIFS(DailyData[Expense Amounts],DailyData[Subcategory],$A278,DailyData[Credit Card Month],M$33),"")</f>
        <v>0</v>
      </c>
      <c r="N278" s="156">
        <f>IF($A278&lt;&gt;"",IF(LEFT(N$33,3)="Nex",
SUMIFS(DailyData[Account Activity],DailyData[Subcategory],$A278,DailyData[Date],"&gt;="&amp;DATE('Monthly Template'!$A$8+1,MONTH(1&amp;RIGHT(N$33,3)),1),DailyData[Date],"&lt;="&amp;EOMONTH(DATE('Monthly Template'!$A$8+1,MONTH(1&amp;RIGHT(N$33,3)),1),0)),
SUMIFS(DailyData[Account Activity],DailyData[Subcategory],$A278,DailyData[Date],"&gt;="&amp;DATE('Monthly Template'!$A$8,MONTH(1&amp;LEFT(N$33,3)),1),DailyData[Date],"&lt;="&amp;EOMONTH(DATE('Monthly Template'!$A$8,MONTH(1&amp;RIGHT(N$33,3)),1),0)))
+SUMIFS(DailyData[Expense Amounts],DailyData[Subcategory],$A278,DailyData[Credit Card Month],N$33),"")</f>
        <v>0</v>
      </c>
      <c r="O278" s="156">
        <f>IF($A278&lt;&gt;"",IF(LEFT(O$33,3)="Nex",
SUMIFS(DailyData[Account Activity],DailyData[Subcategory],$A278,DailyData[Date],"&gt;="&amp;DATE('Monthly Template'!$A$8+1,MONTH(1&amp;RIGHT(O$33,3)),1),DailyData[Date],"&lt;="&amp;EOMONTH(DATE('Monthly Template'!$A$8+1,MONTH(1&amp;RIGHT(O$33,3)),1),0)),
SUMIFS(DailyData[Account Activity],DailyData[Subcategory],$A278,DailyData[Date],"&gt;="&amp;DATE('Monthly Template'!$A$8,MONTH(1&amp;LEFT(O$33,3)),1),DailyData[Date],"&lt;="&amp;EOMONTH(DATE('Monthly Template'!$A$8,MONTH(1&amp;RIGHT(O$33,3)),1),0)))
+SUMIFS(DailyData[Expense Amounts],DailyData[Subcategory],$A278,DailyData[Credit Card Month],O$33),"")</f>
        <v>0</v>
      </c>
      <c r="P278" s="156">
        <f>IF($A278&lt;&gt;"",IF(LEFT(P$33,3)="Nex",
SUMIFS(DailyData[Account Activity],DailyData[Subcategory],$A278,DailyData[Date],"&gt;="&amp;DATE('Monthly Template'!$A$8+1,MONTH(1&amp;RIGHT(P$33,3)),1),DailyData[Date],"&lt;="&amp;EOMONTH(DATE('Monthly Template'!$A$8+1,MONTH(1&amp;RIGHT(P$33,3)),1),0)),
SUMIFS(DailyData[Account Activity],DailyData[Subcategory],$A278,DailyData[Date],"&gt;="&amp;DATE('Monthly Template'!$A$8,MONTH(1&amp;LEFT(P$33,3)),1),DailyData[Date],"&lt;="&amp;EOMONTH(DATE('Monthly Template'!$A$8,MONTH(1&amp;RIGHT(P$33,3)),1),0)))
+SUMIFS(DailyData[Expense Amounts],DailyData[Subcategory],$A278,DailyData[Credit Card Month],P$33),"")</f>
        <v>0</v>
      </c>
      <c r="Q278" s="157">
        <f t="shared" si="42"/>
        <v>0</v>
      </c>
      <c r="R278" s="157">
        <f t="shared" si="43"/>
        <v>0</v>
      </c>
    </row>
    <row r="279" spans="1:18" hidden="1" outlineLevel="3" x14ac:dyDescent="0.2">
      <c r="A279" s="154" t="str">
        <f>IF('Category Lists'!N8&lt;&gt;"",'Category Lists'!N8,"")</f>
        <v>Emergency Fund 5</v>
      </c>
      <c r="B279" s="155"/>
      <c r="C279" s="156">
        <f>IF($A279&lt;&gt;"",IF(LEFT(C$33,3)="Nex",
SUMIFS(DailyData[Account Activity],DailyData[Subcategory],$A279,DailyData[Date],"&gt;="&amp;DATE('Monthly Template'!$A$8+1,MONTH(1&amp;RIGHT(C$33,3)),1),DailyData[Date],"&lt;="&amp;EOMONTH(DATE('Monthly Template'!$A$8+1,MONTH(1&amp;RIGHT(C$33,3)),1),0)),
SUMIFS(DailyData[Account Activity],DailyData[Subcategory],$A279,DailyData[Date],"&gt;="&amp;DATE('Monthly Template'!$A$8,MONTH(1&amp;LEFT(C$33,3)),1),DailyData[Date],"&lt;="&amp;EOMONTH(DATE('Monthly Template'!$A$8,MONTH(1&amp;RIGHT(C$33,3)),1),0)))
+SUMIFS(DailyData[Expense Amounts],DailyData[Subcategory],$A279,DailyData[Credit Card Month],C$33),"")</f>
        <v>0</v>
      </c>
      <c r="D279" s="156">
        <f>IF($A279&lt;&gt;"",IF(LEFT(D$33,3)="Nex",
SUMIFS(DailyData[Account Activity],DailyData[Subcategory],$A279,DailyData[Date],"&gt;="&amp;DATE('Monthly Template'!$A$8+1,MONTH(1&amp;RIGHT(D$33,3)),1),DailyData[Date],"&lt;="&amp;EOMONTH(DATE('Monthly Template'!$A$8+1,MONTH(1&amp;RIGHT(D$33,3)),1),0)),
SUMIFS(DailyData[Account Activity],DailyData[Subcategory],$A279,DailyData[Date],"&gt;="&amp;DATE('Monthly Template'!$A$8,MONTH(1&amp;LEFT(D$33,3)),1),DailyData[Date],"&lt;="&amp;EOMONTH(DATE('Monthly Template'!$A$8,MONTH(1&amp;RIGHT(D$33,3)),1),0)))
+SUMIFS(DailyData[Expense Amounts],DailyData[Subcategory],$A279,DailyData[Credit Card Month],D$33),"")</f>
        <v>0</v>
      </c>
      <c r="E279" s="156">
        <f>IF($A279&lt;&gt;"",IF(LEFT(E$33,3)="Nex",
SUMIFS(DailyData[Account Activity],DailyData[Subcategory],$A279,DailyData[Date],"&gt;="&amp;DATE('Monthly Template'!$A$8+1,MONTH(1&amp;RIGHT(E$33,3)),1),DailyData[Date],"&lt;="&amp;EOMONTH(DATE('Monthly Template'!$A$8+1,MONTH(1&amp;RIGHT(E$33,3)),1),0)),
SUMIFS(DailyData[Account Activity],DailyData[Subcategory],$A279,DailyData[Date],"&gt;="&amp;DATE('Monthly Template'!$A$8,MONTH(1&amp;LEFT(E$33,3)),1),DailyData[Date],"&lt;="&amp;EOMONTH(DATE('Monthly Template'!$A$8,MONTH(1&amp;RIGHT(E$33,3)),1),0)))
+SUMIFS(DailyData[Expense Amounts],DailyData[Subcategory],$A279,DailyData[Credit Card Month],E$33),"")</f>
        <v>0</v>
      </c>
      <c r="F279" s="156">
        <f>IF($A279&lt;&gt;"",IF(LEFT(F$33,3)="Nex",
SUMIFS(DailyData[Account Activity],DailyData[Subcategory],$A279,DailyData[Date],"&gt;="&amp;DATE('Monthly Template'!$A$8+1,MONTH(1&amp;RIGHT(F$33,3)),1),DailyData[Date],"&lt;="&amp;EOMONTH(DATE('Monthly Template'!$A$8+1,MONTH(1&amp;RIGHT(F$33,3)),1),0)),
SUMIFS(DailyData[Account Activity],DailyData[Subcategory],$A279,DailyData[Date],"&gt;="&amp;DATE('Monthly Template'!$A$8,MONTH(1&amp;LEFT(F$33,3)),1),DailyData[Date],"&lt;="&amp;EOMONTH(DATE('Monthly Template'!$A$8,MONTH(1&amp;RIGHT(F$33,3)),1),0)))
+SUMIFS(DailyData[Expense Amounts],DailyData[Subcategory],$A279,DailyData[Credit Card Month],F$33),"")</f>
        <v>0</v>
      </c>
      <c r="G279" s="156">
        <f>IF($A279&lt;&gt;"",IF(LEFT(G$33,3)="Nex",
SUMIFS(DailyData[Account Activity],DailyData[Subcategory],$A279,DailyData[Date],"&gt;="&amp;DATE('Monthly Template'!$A$8+1,MONTH(1&amp;RIGHT(G$33,3)),1),DailyData[Date],"&lt;="&amp;EOMONTH(DATE('Monthly Template'!$A$8+1,MONTH(1&amp;RIGHT(G$33,3)),1),0)),
SUMIFS(DailyData[Account Activity],DailyData[Subcategory],$A279,DailyData[Date],"&gt;="&amp;DATE('Monthly Template'!$A$8,MONTH(1&amp;LEFT(G$33,3)),1),DailyData[Date],"&lt;="&amp;EOMONTH(DATE('Monthly Template'!$A$8,MONTH(1&amp;RIGHT(G$33,3)),1),0)))
+SUMIFS(DailyData[Expense Amounts],DailyData[Subcategory],$A279,DailyData[Credit Card Month],G$33),"")</f>
        <v>0</v>
      </c>
      <c r="H279" s="156">
        <f>IF($A279&lt;&gt;"",IF(LEFT(H$33,3)="Nex",
SUMIFS(DailyData[Account Activity],DailyData[Subcategory],$A279,DailyData[Date],"&gt;="&amp;DATE('Monthly Template'!$A$8+1,MONTH(1&amp;RIGHT(H$33,3)),1),DailyData[Date],"&lt;="&amp;EOMONTH(DATE('Monthly Template'!$A$8+1,MONTH(1&amp;RIGHT(H$33,3)),1),0)),
SUMIFS(DailyData[Account Activity],DailyData[Subcategory],$A279,DailyData[Date],"&gt;="&amp;DATE('Monthly Template'!$A$8,MONTH(1&amp;LEFT(H$33,3)),1),DailyData[Date],"&lt;="&amp;EOMONTH(DATE('Monthly Template'!$A$8,MONTH(1&amp;RIGHT(H$33,3)),1),0)))
+SUMIFS(DailyData[Expense Amounts],DailyData[Subcategory],$A279,DailyData[Credit Card Month],H$33),"")</f>
        <v>0</v>
      </c>
      <c r="I279" s="156">
        <f>IF($A279&lt;&gt;"",IF(LEFT(I$33,3)="Nex",
SUMIFS(DailyData[Account Activity],DailyData[Subcategory],$A279,DailyData[Date],"&gt;="&amp;DATE('Monthly Template'!$A$8+1,MONTH(1&amp;RIGHT(I$33,3)),1),DailyData[Date],"&lt;="&amp;EOMONTH(DATE('Monthly Template'!$A$8+1,MONTH(1&amp;RIGHT(I$33,3)),1),0)),
SUMIFS(DailyData[Account Activity],DailyData[Subcategory],$A279,DailyData[Date],"&gt;="&amp;DATE('Monthly Template'!$A$8,MONTH(1&amp;LEFT(I$33,3)),1),DailyData[Date],"&lt;="&amp;EOMONTH(DATE('Monthly Template'!$A$8,MONTH(1&amp;RIGHT(I$33,3)),1),0)))
+SUMIFS(DailyData[Expense Amounts],DailyData[Subcategory],$A279,DailyData[Credit Card Month],I$33),"")</f>
        <v>0</v>
      </c>
      <c r="J279" s="156">
        <f>IF($A279&lt;&gt;"",IF(LEFT(J$33,3)="Nex",
SUMIFS(DailyData[Account Activity],DailyData[Subcategory],$A279,DailyData[Date],"&gt;="&amp;DATE('Monthly Template'!$A$8+1,MONTH(1&amp;RIGHT(J$33,3)),1),DailyData[Date],"&lt;="&amp;EOMONTH(DATE('Monthly Template'!$A$8+1,MONTH(1&amp;RIGHT(J$33,3)),1),0)),
SUMIFS(DailyData[Account Activity],DailyData[Subcategory],$A279,DailyData[Date],"&gt;="&amp;DATE('Monthly Template'!$A$8,MONTH(1&amp;LEFT(J$33,3)),1),DailyData[Date],"&lt;="&amp;EOMONTH(DATE('Monthly Template'!$A$8,MONTH(1&amp;RIGHT(J$33,3)),1),0)))
+SUMIFS(DailyData[Expense Amounts],DailyData[Subcategory],$A279,DailyData[Credit Card Month],J$33),"")</f>
        <v>0</v>
      </c>
      <c r="K279" s="156">
        <f>IF($A279&lt;&gt;"",IF(LEFT(K$33,3)="Nex",
SUMIFS(DailyData[Account Activity],DailyData[Subcategory],$A279,DailyData[Date],"&gt;="&amp;DATE('Monthly Template'!$A$8+1,MONTH(1&amp;RIGHT(K$33,3)),1),DailyData[Date],"&lt;="&amp;EOMONTH(DATE('Monthly Template'!$A$8+1,MONTH(1&amp;RIGHT(K$33,3)),1),0)),
SUMIFS(DailyData[Account Activity],DailyData[Subcategory],$A279,DailyData[Date],"&gt;="&amp;DATE('Monthly Template'!$A$8,MONTH(1&amp;LEFT(K$33,3)),1),DailyData[Date],"&lt;="&amp;EOMONTH(DATE('Monthly Template'!$A$8,MONTH(1&amp;RIGHT(K$33,3)),1),0)))
+SUMIFS(DailyData[Expense Amounts],DailyData[Subcategory],$A279,DailyData[Credit Card Month],K$33),"")</f>
        <v>0</v>
      </c>
      <c r="L279" s="156">
        <f>IF($A279&lt;&gt;"",IF(LEFT(L$33,3)="Nex",
SUMIFS(DailyData[Account Activity],DailyData[Subcategory],$A279,DailyData[Date],"&gt;="&amp;DATE('Monthly Template'!$A$8+1,MONTH(1&amp;RIGHT(L$33,3)),1),DailyData[Date],"&lt;="&amp;EOMONTH(DATE('Monthly Template'!$A$8+1,MONTH(1&amp;RIGHT(L$33,3)),1),0)),
SUMIFS(DailyData[Account Activity],DailyData[Subcategory],$A279,DailyData[Date],"&gt;="&amp;DATE('Monthly Template'!$A$8,MONTH(1&amp;LEFT(L$33,3)),1),DailyData[Date],"&lt;="&amp;EOMONTH(DATE('Monthly Template'!$A$8,MONTH(1&amp;RIGHT(L$33,3)),1),0)))
+SUMIFS(DailyData[Expense Amounts],DailyData[Subcategory],$A279,DailyData[Credit Card Month],L$33),"")</f>
        <v>0</v>
      </c>
      <c r="M279" s="156">
        <f>IF($A279&lt;&gt;"",IF(LEFT(M$33,3)="Nex",
SUMIFS(DailyData[Account Activity],DailyData[Subcategory],$A279,DailyData[Date],"&gt;="&amp;DATE('Monthly Template'!$A$8+1,MONTH(1&amp;RIGHT(M$33,3)),1),DailyData[Date],"&lt;="&amp;EOMONTH(DATE('Monthly Template'!$A$8+1,MONTH(1&amp;RIGHT(M$33,3)),1),0)),
SUMIFS(DailyData[Account Activity],DailyData[Subcategory],$A279,DailyData[Date],"&gt;="&amp;DATE('Monthly Template'!$A$8,MONTH(1&amp;LEFT(M$33,3)),1),DailyData[Date],"&lt;="&amp;EOMONTH(DATE('Monthly Template'!$A$8,MONTH(1&amp;RIGHT(M$33,3)),1),0)))
+SUMIFS(DailyData[Expense Amounts],DailyData[Subcategory],$A279,DailyData[Credit Card Month],M$33),"")</f>
        <v>0</v>
      </c>
      <c r="N279" s="156">
        <f>IF($A279&lt;&gt;"",IF(LEFT(N$33,3)="Nex",
SUMIFS(DailyData[Account Activity],DailyData[Subcategory],$A279,DailyData[Date],"&gt;="&amp;DATE('Monthly Template'!$A$8+1,MONTH(1&amp;RIGHT(N$33,3)),1),DailyData[Date],"&lt;="&amp;EOMONTH(DATE('Monthly Template'!$A$8+1,MONTH(1&amp;RIGHT(N$33,3)),1),0)),
SUMIFS(DailyData[Account Activity],DailyData[Subcategory],$A279,DailyData[Date],"&gt;="&amp;DATE('Monthly Template'!$A$8,MONTH(1&amp;LEFT(N$33,3)),1),DailyData[Date],"&lt;="&amp;EOMONTH(DATE('Monthly Template'!$A$8,MONTH(1&amp;RIGHT(N$33,3)),1),0)))
+SUMIFS(DailyData[Expense Amounts],DailyData[Subcategory],$A279,DailyData[Credit Card Month],N$33),"")</f>
        <v>0</v>
      </c>
      <c r="O279" s="156">
        <f>IF($A279&lt;&gt;"",IF(LEFT(O$33,3)="Nex",
SUMIFS(DailyData[Account Activity],DailyData[Subcategory],$A279,DailyData[Date],"&gt;="&amp;DATE('Monthly Template'!$A$8+1,MONTH(1&amp;RIGHT(O$33,3)),1),DailyData[Date],"&lt;="&amp;EOMONTH(DATE('Monthly Template'!$A$8+1,MONTH(1&amp;RIGHT(O$33,3)),1),0)),
SUMIFS(DailyData[Account Activity],DailyData[Subcategory],$A279,DailyData[Date],"&gt;="&amp;DATE('Monthly Template'!$A$8,MONTH(1&amp;LEFT(O$33,3)),1),DailyData[Date],"&lt;="&amp;EOMONTH(DATE('Monthly Template'!$A$8,MONTH(1&amp;RIGHT(O$33,3)),1),0)))
+SUMIFS(DailyData[Expense Amounts],DailyData[Subcategory],$A279,DailyData[Credit Card Month],O$33),"")</f>
        <v>0</v>
      </c>
      <c r="P279" s="156">
        <f>IF($A279&lt;&gt;"",IF(LEFT(P$33,3)="Nex",
SUMIFS(DailyData[Account Activity],DailyData[Subcategory],$A279,DailyData[Date],"&gt;="&amp;DATE('Monthly Template'!$A$8+1,MONTH(1&amp;RIGHT(P$33,3)),1),DailyData[Date],"&lt;="&amp;EOMONTH(DATE('Monthly Template'!$A$8+1,MONTH(1&amp;RIGHT(P$33,3)),1),0)),
SUMIFS(DailyData[Account Activity],DailyData[Subcategory],$A279,DailyData[Date],"&gt;="&amp;DATE('Monthly Template'!$A$8,MONTH(1&amp;LEFT(P$33,3)),1),DailyData[Date],"&lt;="&amp;EOMONTH(DATE('Monthly Template'!$A$8,MONTH(1&amp;RIGHT(P$33,3)),1),0)))
+SUMIFS(DailyData[Expense Amounts],DailyData[Subcategory],$A279,DailyData[Credit Card Month],P$33),"")</f>
        <v>0</v>
      </c>
      <c r="Q279" s="157">
        <f t="shared" si="42"/>
        <v>0</v>
      </c>
      <c r="R279" s="157">
        <f t="shared" si="43"/>
        <v>0</v>
      </c>
    </row>
    <row r="280" spans="1:18" hidden="1" outlineLevel="3" x14ac:dyDescent="0.2">
      <c r="A280" s="154" t="str">
        <f>IF('Category Lists'!N9&lt;&gt;"",'Category Lists'!N9,"")</f>
        <v>Retirement Fund 1</v>
      </c>
      <c r="B280" s="155"/>
      <c r="C280" s="156">
        <f>IF($A280&lt;&gt;"",IF(LEFT(C$33,3)="Nex",
SUMIFS(DailyData[Account Activity],DailyData[Subcategory],$A280,DailyData[Date],"&gt;="&amp;DATE('Monthly Template'!$A$8+1,MONTH(1&amp;RIGHT(C$33,3)),1),DailyData[Date],"&lt;="&amp;EOMONTH(DATE('Monthly Template'!$A$8+1,MONTH(1&amp;RIGHT(C$33,3)),1),0)),
SUMIFS(DailyData[Account Activity],DailyData[Subcategory],$A280,DailyData[Date],"&gt;="&amp;DATE('Monthly Template'!$A$8,MONTH(1&amp;LEFT(C$33,3)),1),DailyData[Date],"&lt;="&amp;EOMONTH(DATE('Monthly Template'!$A$8,MONTH(1&amp;RIGHT(C$33,3)),1),0)))
+SUMIFS(DailyData[Expense Amounts],DailyData[Subcategory],$A280,DailyData[Credit Card Month],C$33),"")</f>
        <v>0</v>
      </c>
      <c r="D280" s="156">
        <f>IF($A280&lt;&gt;"",IF(LEFT(D$33,3)="Nex",
SUMIFS(DailyData[Account Activity],DailyData[Subcategory],$A280,DailyData[Date],"&gt;="&amp;DATE('Monthly Template'!$A$8+1,MONTH(1&amp;RIGHT(D$33,3)),1),DailyData[Date],"&lt;="&amp;EOMONTH(DATE('Monthly Template'!$A$8+1,MONTH(1&amp;RIGHT(D$33,3)),1),0)),
SUMIFS(DailyData[Account Activity],DailyData[Subcategory],$A280,DailyData[Date],"&gt;="&amp;DATE('Monthly Template'!$A$8,MONTH(1&amp;LEFT(D$33,3)),1),DailyData[Date],"&lt;="&amp;EOMONTH(DATE('Monthly Template'!$A$8,MONTH(1&amp;RIGHT(D$33,3)),1),0)))
+SUMIFS(DailyData[Expense Amounts],DailyData[Subcategory],$A280,DailyData[Credit Card Month],D$33),"")</f>
        <v>0</v>
      </c>
      <c r="E280" s="156">
        <f>IF($A280&lt;&gt;"",IF(LEFT(E$33,3)="Nex",
SUMIFS(DailyData[Account Activity],DailyData[Subcategory],$A280,DailyData[Date],"&gt;="&amp;DATE('Monthly Template'!$A$8+1,MONTH(1&amp;RIGHT(E$33,3)),1),DailyData[Date],"&lt;="&amp;EOMONTH(DATE('Monthly Template'!$A$8+1,MONTH(1&amp;RIGHT(E$33,3)),1),0)),
SUMIFS(DailyData[Account Activity],DailyData[Subcategory],$A280,DailyData[Date],"&gt;="&amp;DATE('Monthly Template'!$A$8,MONTH(1&amp;LEFT(E$33,3)),1),DailyData[Date],"&lt;="&amp;EOMONTH(DATE('Monthly Template'!$A$8,MONTH(1&amp;RIGHT(E$33,3)),1),0)))
+SUMIFS(DailyData[Expense Amounts],DailyData[Subcategory],$A280,DailyData[Credit Card Month],E$33),"")</f>
        <v>0</v>
      </c>
      <c r="F280" s="156">
        <f>IF($A280&lt;&gt;"",IF(LEFT(F$33,3)="Nex",
SUMIFS(DailyData[Account Activity],DailyData[Subcategory],$A280,DailyData[Date],"&gt;="&amp;DATE('Monthly Template'!$A$8+1,MONTH(1&amp;RIGHT(F$33,3)),1),DailyData[Date],"&lt;="&amp;EOMONTH(DATE('Monthly Template'!$A$8+1,MONTH(1&amp;RIGHT(F$33,3)),1),0)),
SUMIFS(DailyData[Account Activity],DailyData[Subcategory],$A280,DailyData[Date],"&gt;="&amp;DATE('Monthly Template'!$A$8,MONTH(1&amp;LEFT(F$33,3)),1),DailyData[Date],"&lt;="&amp;EOMONTH(DATE('Monthly Template'!$A$8,MONTH(1&amp;RIGHT(F$33,3)),1),0)))
+SUMIFS(DailyData[Expense Amounts],DailyData[Subcategory],$A280,DailyData[Credit Card Month],F$33),"")</f>
        <v>0</v>
      </c>
      <c r="G280" s="156">
        <f>IF($A280&lt;&gt;"",IF(LEFT(G$33,3)="Nex",
SUMIFS(DailyData[Account Activity],DailyData[Subcategory],$A280,DailyData[Date],"&gt;="&amp;DATE('Monthly Template'!$A$8+1,MONTH(1&amp;RIGHT(G$33,3)),1),DailyData[Date],"&lt;="&amp;EOMONTH(DATE('Monthly Template'!$A$8+1,MONTH(1&amp;RIGHT(G$33,3)),1),0)),
SUMIFS(DailyData[Account Activity],DailyData[Subcategory],$A280,DailyData[Date],"&gt;="&amp;DATE('Monthly Template'!$A$8,MONTH(1&amp;LEFT(G$33,3)),1),DailyData[Date],"&lt;="&amp;EOMONTH(DATE('Monthly Template'!$A$8,MONTH(1&amp;RIGHT(G$33,3)),1),0)))
+SUMIFS(DailyData[Expense Amounts],DailyData[Subcategory],$A280,DailyData[Credit Card Month],G$33),"")</f>
        <v>0</v>
      </c>
      <c r="H280" s="156">
        <f>IF($A280&lt;&gt;"",IF(LEFT(H$33,3)="Nex",
SUMIFS(DailyData[Account Activity],DailyData[Subcategory],$A280,DailyData[Date],"&gt;="&amp;DATE('Monthly Template'!$A$8+1,MONTH(1&amp;RIGHT(H$33,3)),1),DailyData[Date],"&lt;="&amp;EOMONTH(DATE('Monthly Template'!$A$8+1,MONTH(1&amp;RIGHT(H$33,3)),1),0)),
SUMIFS(DailyData[Account Activity],DailyData[Subcategory],$A280,DailyData[Date],"&gt;="&amp;DATE('Monthly Template'!$A$8,MONTH(1&amp;LEFT(H$33,3)),1),DailyData[Date],"&lt;="&amp;EOMONTH(DATE('Monthly Template'!$A$8,MONTH(1&amp;RIGHT(H$33,3)),1),0)))
+SUMIFS(DailyData[Expense Amounts],DailyData[Subcategory],$A280,DailyData[Credit Card Month],H$33),"")</f>
        <v>0</v>
      </c>
      <c r="I280" s="156">
        <f>IF($A280&lt;&gt;"",IF(LEFT(I$33,3)="Nex",
SUMIFS(DailyData[Account Activity],DailyData[Subcategory],$A280,DailyData[Date],"&gt;="&amp;DATE('Monthly Template'!$A$8+1,MONTH(1&amp;RIGHT(I$33,3)),1),DailyData[Date],"&lt;="&amp;EOMONTH(DATE('Monthly Template'!$A$8+1,MONTH(1&amp;RIGHT(I$33,3)),1),0)),
SUMIFS(DailyData[Account Activity],DailyData[Subcategory],$A280,DailyData[Date],"&gt;="&amp;DATE('Monthly Template'!$A$8,MONTH(1&amp;LEFT(I$33,3)),1),DailyData[Date],"&lt;="&amp;EOMONTH(DATE('Monthly Template'!$A$8,MONTH(1&amp;RIGHT(I$33,3)),1),0)))
+SUMIFS(DailyData[Expense Amounts],DailyData[Subcategory],$A280,DailyData[Credit Card Month],I$33),"")</f>
        <v>0</v>
      </c>
      <c r="J280" s="156">
        <f>IF($A280&lt;&gt;"",IF(LEFT(J$33,3)="Nex",
SUMIFS(DailyData[Account Activity],DailyData[Subcategory],$A280,DailyData[Date],"&gt;="&amp;DATE('Monthly Template'!$A$8+1,MONTH(1&amp;RIGHT(J$33,3)),1),DailyData[Date],"&lt;="&amp;EOMONTH(DATE('Monthly Template'!$A$8+1,MONTH(1&amp;RIGHT(J$33,3)),1),0)),
SUMIFS(DailyData[Account Activity],DailyData[Subcategory],$A280,DailyData[Date],"&gt;="&amp;DATE('Monthly Template'!$A$8,MONTH(1&amp;LEFT(J$33,3)),1),DailyData[Date],"&lt;="&amp;EOMONTH(DATE('Monthly Template'!$A$8,MONTH(1&amp;RIGHT(J$33,3)),1),0)))
+SUMIFS(DailyData[Expense Amounts],DailyData[Subcategory],$A280,DailyData[Credit Card Month],J$33),"")</f>
        <v>0</v>
      </c>
      <c r="K280" s="156">
        <f>IF($A280&lt;&gt;"",IF(LEFT(K$33,3)="Nex",
SUMIFS(DailyData[Account Activity],DailyData[Subcategory],$A280,DailyData[Date],"&gt;="&amp;DATE('Monthly Template'!$A$8+1,MONTH(1&amp;RIGHT(K$33,3)),1),DailyData[Date],"&lt;="&amp;EOMONTH(DATE('Monthly Template'!$A$8+1,MONTH(1&amp;RIGHT(K$33,3)),1),0)),
SUMIFS(DailyData[Account Activity],DailyData[Subcategory],$A280,DailyData[Date],"&gt;="&amp;DATE('Monthly Template'!$A$8,MONTH(1&amp;LEFT(K$33,3)),1),DailyData[Date],"&lt;="&amp;EOMONTH(DATE('Monthly Template'!$A$8,MONTH(1&amp;RIGHT(K$33,3)),1),0)))
+SUMIFS(DailyData[Expense Amounts],DailyData[Subcategory],$A280,DailyData[Credit Card Month],K$33),"")</f>
        <v>0</v>
      </c>
      <c r="L280" s="156">
        <f>IF($A280&lt;&gt;"",IF(LEFT(L$33,3)="Nex",
SUMIFS(DailyData[Account Activity],DailyData[Subcategory],$A280,DailyData[Date],"&gt;="&amp;DATE('Monthly Template'!$A$8+1,MONTH(1&amp;RIGHT(L$33,3)),1),DailyData[Date],"&lt;="&amp;EOMONTH(DATE('Monthly Template'!$A$8+1,MONTH(1&amp;RIGHT(L$33,3)),1),0)),
SUMIFS(DailyData[Account Activity],DailyData[Subcategory],$A280,DailyData[Date],"&gt;="&amp;DATE('Monthly Template'!$A$8,MONTH(1&amp;LEFT(L$33,3)),1),DailyData[Date],"&lt;="&amp;EOMONTH(DATE('Monthly Template'!$A$8,MONTH(1&amp;RIGHT(L$33,3)),1),0)))
+SUMIFS(DailyData[Expense Amounts],DailyData[Subcategory],$A280,DailyData[Credit Card Month],L$33),"")</f>
        <v>0</v>
      </c>
      <c r="M280" s="156">
        <f>IF($A280&lt;&gt;"",IF(LEFT(M$33,3)="Nex",
SUMIFS(DailyData[Account Activity],DailyData[Subcategory],$A280,DailyData[Date],"&gt;="&amp;DATE('Monthly Template'!$A$8+1,MONTH(1&amp;RIGHT(M$33,3)),1),DailyData[Date],"&lt;="&amp;EOMONTH(DATE('Monthly Template'!$A$8+1,MONTH(1&amp;RIGHT(M$33,3)),1),0)),
SUMIFS(DailyData[Account Activity],DailyData[Subcategory],$A280,DailyData[Date],"&gt;="&amp;DATE('Monthly Template'!$A$8,MONTH(1&amp;LEFT(M$33,3)),1),DailyData[Date],"&lt;="&amp;EOMONTH(DATE('Monthly Template'!$A$8,MONTH(1&amp;RIGHT(M$33,3)),1),0)))
+SUMIFS(DailyData[Expense Amounts],DailyData[Subcategory],$A280,DailyData[Credit Card Month],M$33),"")</f>
        <v>0</v>
      </c>
      <c r="N280" s="156">
        <f>IF($A280&lt;&gt;"",IF(LEFT(N$33,3)="Nex",
SUMIFS(DailyData[Account Activity],DailyData[Subcategory],$A280,DailyData[Date],"&gt;="&amp;DATE('Monthly Template'!$A$8+1,MONTH(1&amp;RIGHT(N$33,3)),1),DailyData[Date],"&lt;="&amp;EOMONTH(DATE('Monthly Template'!$A$8+1,MONTH(1&amp;RIGHT(N$33,3)),1),0)),
SUMIFS(DailyData[Account Activity],DailyData[Subcategory],$A280,DailyData[Date],"&gt;="&amp;DATE('Monthly Template'!$A$8,MONTH(1&amp;LEFT(N$33,3)),1),DailyData[Date],"&lt;="&amp;EOMONTH(DATE('Monthly Template'!$A$8,MONTH(1&amp;RIGHT(N$33,3)),1),0)))
+SUMIFS(DailyData[Expense Amounts],DailyData[Subcategory],$A280,DailyData[Credit Card Month],N$33),"")</f>
        <v>0</v>
      </c>
      <c r="O280" s="156">
        <f>IF($A280&lt;&gt;"",IF(LEFT(O$33,3)="Nex",
SUMIFS(DailyData[Account Activity],DailyData[Subcategory],$A280,DailyData[Date],"&gt;="&amp;DATE('Monthly Template'!$A$8+1,MONTH(1&amp;RIGHT(O$33,3)),1),DailyData[Date],"&lt;="&amp;EOMONTH(DATE('Monthly Template'!$A$8+1,MONTH(1&amp;RIGHT(O$33,3)),1),0)),
SUMIFS(DailyData[Account Activity],DailyData[Subcategory],$A280,DailyData[Date],"&gt;="&amp;DATE('Monthly Template'!$A$8,MONTH(1&amp;LEFT(O$33,3)),1),DailyData[Date],"&lt;="&amp;EOMONTH(DATE('Monthly Template'!$A$8,MONTH(1&amp;RIGHT(O$33,3)),1),0)))
+SUMIFS(DailyData[Expense Amounts],DailyData[Subcategory],$A280,DailyData[Credit Card Month],O$33),"")</f>
        <v>0</v>
      </c>
      <c r="P280" s="156">
        <f>IF($A280&lt;&gt;"",IF(LEFT(P$33,3)="Nex",
SUMIFS(DailyData[Account Activity],DailyData[Subcategory],$A280,DailyData[Date],"&gt;="&amp;DATE('Monthly Template'!$A$8+1,MONTH(1&amp;RIGHT(P$33,3)),1),DailyData[Date],"&lt;="&amp;EOMONTH(DATE('Monthly Template'!$A$8+1,MONTH(1&amp;RIGHT(P$33,3)),1),0)),
SUMIFS(DailyData[Account Activity],DailyData[Subcategory],$A280,DailyData[Date],"&gt;="&amp;DATE('Monthly Template'!$A$8,MONTH(1&amp;LEFT(P$33,3)),1),DailyData[Date],"&lt;="&amp;EOMONTH(DATE('Monthly Template'!$A$8,MONTH(1&amp;RIGHT(P$33,3)),1),0)))
+SUMIFS(DailyData[Expense Amounts],DailyData[Subcategory],$A280,DailyData[Credit Card Month],P$33),"")</f>
        <v>0</v>
      </c>
      <c r="Q280" s="157">
        <f t="shared" si="42"/>
        <v>0</v>
      </c>
      <c r="R280" s="157">
        <f t="shared" si="43"/>
        <v>0</v>
      </c>
    </row>
    <row r="281" spans="1:18" hidden="1" outlineLevel="3" x14ac:dyDescent="0.2">
      <c r="A281" s="154" t="str">
        <f>IF('Category Lists'!N10&lt;&gt;"",'Category Lists'!N10,"")</f>
        <v>Retirement Fund 2</v>
      </c>
      <c r="B281" s="155"/>
      <c r="C281" s="156">
        <f>IF($A281&lt;&gt;"",IF(LEFT(C$33,3)="Nex",
SUMIFS(DailyData[Account Activity],DailyData[Subcategory],$A281,DailyData[Date],"&gt;="&amp;DATE('Monthly Template'!$A$8+1,MONTH(1&amp;RIGHT(C$33,3)),1),DailyData[Date],"&lt;="&amp;EOMONTH(DATE('Monthly Template'!$A$8+1,MONTH(1&amp;RIGHT(C$33,3)),1),0)),
SUMIFS(DailyData[Account Activity],DailyData[Subcategory],$A281,DailyData[Date],"&gt;="&amp;DATE('Monthly Template'!$A$8,MONTH(1&amp;LEFT(C$33,3)),1),DailyData[Date],"&lt;="&amp;EOMONTH(DATE('Monthly Template'!$A$8,MONTH(1&amp;RIGHT(C$33,3)),1),0)))
+SUMIFS(DailyData[Expense Amounts],DailyData[Subcategory],$A281,DailyData[Credit Card Month],C$33),"")</f>
        <v>0</v>
      </c>
      <c r="D281" s="156">
        <f>IF($A281&lt;&gt;"",IF(LEFT(D$33,3)="Nex",
SUMIFS(DailyData[Account Activity],DailyData[Subcategory],$A281,DailyData[Date],"&gt;="&amp;DATE('Monthly Template'!$A$8+1,MONTH(1&amp;RIGHT(D$33,3)),1),DailyData[Date],"&lt;="&amp;EOMONTH(DATE('Monthly Template'!$A$8+1,MONTH(1&amp;RIGHT(D$33,3)),1),0)),
SUMIFS(DailyData[Account Activity],DailyData[Subcategory],$A281,DailyData[Date],"&gt;="&amp;DATE('Monthly Template'!$A$8,MONTH(1&amp;LEFT(D$33,3)),1),DailyData[Date],"&lt;="&amp;EOMONTH(DATE('Monthly Template'!$A$8,MONTH(1&amp;RIGHT(D$33,3)),1),0)))
+SUMIFS(DailyData[Expense Amounts],DailyData[Subcategory],$A281,DailyData[Credit Card Month],D$33),"")</f>
        <v>0</v>
      </c>
      <c r="E281" s="156">
        <f>IF($A281&lt;&gt;"",IF(LEFT(E$33,3)="Nex",
SUMIFS(DailyData[Account Activity],DailyData[Subcategory],$A281,DailyData[Date],"&gt;="&amp;DATE('Monthly Template'!$A$8+1,MONTH(1&amp;RIGHT(E$33,3)),1),DailyData[Date],"&lt;="&amp;EOMONTH(DATE('Monthly Template'!$A$8+1,MONTH(1&amp;RIGHT(E$33,3)),1),0)),
SUMIFS(DailyData[Account Activity],DailyData[Subcategory],$A281,DailyData[Date],"&gt;="&amp;DATE('Monthly Template'!$A$8,MONTH(1&amp;LEFT(E$33,3)),1),DailyData[Date],"&lt;="&amp;EOMONTH(DATE('Monthly Template'!$A$8,MONTH(1&amp;RIGHT(E$33,3)),1),0)))
+SUMIFS(DailyData[Expense Amounts],DailyData[Subcategory],$A281,DailyData[Credit Card Month],E$33),"")</f>
        <v>0</v>
      </c>
      <c r="F281" s="156">
        <f>IF($A281&lt;&gt;"",IF(LEFT(F$33,3)="Nex",
SUMIFS(DailyData[Account Activity],DailyData[Subcategory],$A281,DailyData[Date],"&gt;="&amp;DATE('Monthly Template'!$A$8+1,MONTH(1&amp;RIGHT(F$33,3)),1),DailyData[Date],"&lt;="&amp;EOMONTH(DATE('Monthly Template'!$A$8+1,MONTH(1&amp;RIGHT(F$33,3)),1),0)),
SUMIFS(DailyData[Account Activity],DailyData[Subcategory],$A281,DailyData[Date],"&gt;="&amp;DATE('Monthly Template'!$A$8,MONTH(1&amp;LEFT(F$33,3)),1),DailyData[Date],"&lt;="&amp;EOMONTH(DATE('Monthly Template'!$A$8,MONTH(1&amp;RIGHT(F$33,3)),1),0)))
+SUMIFS(DailyData[Expense Amounts],DailyData[Subcategory],$A281,DailyData[Credit Card Month],F$33),"")</f>
        <v>0</v>
      </c>
      <c r="G281" s="156">
        <f>IF($A281&lt;&gt;"",IF(LEFT(G$33,3)="Nex",
SUMIFS(DailyData[Account Activity],DailyData[Subcategory],$A281,DailyData[Date],"&gt;="&amp;DATE('Monthly Template'!$A$8+1,MONTH(1&amp;RIGHT(G$33,3)),1),DailyData[Date],"&lt;="&amp;EOMONTH(DATE('Monthly Template'!$A$8+1,MONTH(1&amp;RIGHT(G$33,3)),1),0)),
SUMIFS(DailyData[Account Activity],DailyData[Subcategory],$A281,DailyData[Date],"&gt;="&amp;DATE('Monthly Template'!$A$8,MONTH(1&amp;LEFT(G$33,3)),1),DailyData[Date],"&lt;="&amp;EOMONTH(DATE('Monthly Template'!$A$8,MONTH(1&amp;RIGHT(G$33,3)),1),0)))
+SUMIFS(DailyData[Expense Amounts],DailyData[Subcategory],$A281,DailyData[Credit Card Month],G$33),"")</f>
        <v>0</v>
      </c>
      <c r="H281" s="156">
        <f>IF($A281&lt;&gt;"",IF(LEFT(H$33,3)="Nex",
SUMIFS(DailyData[Account Activity],DailyData[Subcategory],$A281,DailyData[Date],"&gt;="&amp;DATE('Monthly Template'!$A$8+1,MONTH(1&amp;RIGHT(H$33,3)),1),DailyData[Date],"&lt;="&amp;EOMONTH(DATE('Monthly Template'!$A$8+1,MONTH(1&amp;RIGHT(H$33,3)),1),0)),
SUMIFS(DailyData[Account Activity],DailyData[Subcategory],$A281,DailyData[Date],"&gt;="&amp;DATE('Monthly Template'!$A$8,MONTH(1&amp;LEFT(H$33,3)),1),DailyData[Date],"&lt;="&amp;EOMONTH(DATE('Monthly Template'!$A$8,MONTH(1&amp;RIGHT(H$33,3)),1),0)))
+SUMIFS(DailyData[Expense Amounts],DailyData[Subcategory],$A281,DailyData[Credit Card Month],H$33),"")</f>
        <v>0</v>
      </c>
      <c r="I281" s="156">
        <f>IF($A281&lt;&gt;"",IF(LEFT(I$33,3)="Nex",
SUMIFS(DailyData[Account Activity],DailyData[Subcategory],$A281,DailyData[Date],"&gt;="&amp;DATE('Monthly Template'!$A$8+1,MONTH(1&amp;RIGHT(I$33,3)),1),DailyData[Date],"&lt;="&amp;EOMONTH(DATE('Monthly Template'!$A$8+1,MONTH(1&amp;RIGHT(I$33,3)),1),0)),
SUMIFS(DailyData[Account Activity],DailyData[Subcategory],$A281,DailyData[Date],"&gt;="&amp;DATE('Monthly Template'!$A$8,MONTH(1&amp;LEFT(I$33,3)),1),DailyData[Date],"&lt;="&amp;EOMONTH(DATE('Monthly Template'!$A$8,MONTH(1&amp;RIGHT(I$33,3)),1),0)))
+SUMIFS(DailyData[Expense Amounts],DailyData[Subcategory],$A281,DailyData[Credit Card Month],I$33),"")</f>
        <v>0</v>
      </c>
      <c r="J281" s="156">
        <f>IF($A281&lt;&gt;"",IF(LEFT(J$33,3)="Nex",
SUMIFS(DailyData[Account Activity],DailyData[Subcategory],$A281,DailyData[Date],"&gt;="&amp;DATE('Monthly Template'!$A$8+1,MONTH(1&amp;RIGHT(J$33,3)),1),DailyData[Date],"&lt;="&amp;EOMONTH(DATE('Monthly Template'!$A$8+1,MONTH(1&amp;RIGHT(J$33,3)),1),0)),
SUMIFS(DailyData[Account Activity],DailyData[Subcategory],$A281,DailyData[Date],"&gt;="&amp;DATE('Monthly Template'!$A$8,MONTH(1&amp;LEFT(J$33,3)),1),DailyData[Date],"&lt;="&amp;EOMONTH(DATE('Monthly Template'!$A$8,MONTH(1&amp;RIGHT(J$33,3)),1),0)))
+SUMIFS(DailyData[Expense Amounts],DailyData[Subcategory],$A281,DailyData[Credit Card Month],J$33),"")</f>
        <v>0</v>
      </c>
      <c r="K281" s="156">
        <f>IF($A281&lt;&gt;"",IF(LEFT(K$33,3)="Nex",
SUMIFS(DailyData[Account Activity],DailyData[Subcategory],$A281,DailyData[Date],"&gt;="&amp;DATE('Monthly Template'!$A$8+1,MONTH(1&amp;RIGHT(K$33,3)),1),DailyData[Date],"&lt;="&amp;EOMONTH(DATE('Monthly Template'!$A$8+1,MONTH(1&amp;RIGHT(K$33,3)),1),0)),
SUMIFS(DailyData[Account Activity],DailyData[Subcategory],$A281,DailyData[Date],"&gt;="&amp;DATE('Monthly Template'!$A$8,MONTH(1&amp;LEFT(K$33,3)),1),DailyData[Date],"&lt;="&amp;EOMONTH(DATE('Monthly Template'!$A$8,MONTH(1&amp;RIGHT(K$33,3)),1),0)))
+SUMIFS(DailyData[Expense Amounts],DailyData[Subcategory],$A281,DailyData[Credit Card Month],K$33),"")</f>
        <v>0</v>
      </c>
      <c r="L281" s="156">
        <f>IF($A281&lt;&gt;"",IF(LEFT(L$33,3)="Nex",
SUMIFS(DailyData[Account Activity],DailyData[Subcategory],$A281,DailyData[Date],"&gt;="&amp;DATE('Monthly Template'!$A$8+1,MONTH(1&amp;RIGHT(L$33,3)),1),DailyData[Date],"&lt;="&amp;EOMONTH(DATE('Monthly Template'!$A$8+1,MONTH(1&amp;RIGHT(L$33,3)),1),0)),
SUMIFS(DailyData[Account Activity],DailyData[Subcategory],$A281,DailyData[Date],"&gt;="&amp;DATE('Monthly Template'!$A$8,MONTH(1&amp;LEFT(L$33,3)),1),DailyData[Date],"&lt;="&amp;EOMONTH(DATE('Monthly Template'!$A$8,MONTH(1&amp;RIGHT(L$33,3)),1),0)))
+SUMIFS(DailyData[Expense Amounts],DailyData[Subcategory],$A281,DailyData[Credit Card Month],L$33),"")</f>
        <v>0</v>
      </c>
      <c r="M281" s="156">
        <f>IF($A281&lt;&gt;"",IF(LEFT(M$33,3)="Nex",
SUMIFS(DailyData[Account Activity],DailyData[Subcategory],$A281,DailyData[Date],"&gt;="&amp;DATE('Monthly Template'!$A$8+1,MONTH(1&amp;RIGHT(M$33,3)),1),DailyData[Date],"&lt;="&amp;EOMONTH(DATE('Monthly Template'!$A$8+1,MONTH(1&amp;RIGHT(M$33,3)),1),0)),
SUMIFS(DailyData[Account Activity],DailyData[Subcategory],$A281,DailyData[Date],"&gt;="&amp;DATE('Monthly Template'!$A$8,MONTH(1&amp;LEFT(M$33,3)),1),DailyData[Date],"&lt;="&amp;EOMONTH(DATE('Monthly Template'!$A$8,MONTH(1&amp;RIGHT(M$33,3)),1),0)))
+SUMIFS(DailyData[Expense Amounts],DailyData[Subcategory],$A281,DailyData[Credit Card Month],M$33),"")</f>
        <v>0</v>
      </c>
      <c r="N281" s="156">
        <f>IF($A281&lt;&gt;"",IF(LEFT(N$33,3)="Nex",
SUMIFS(DailyData[Account Activity],DailyData[Subcategory],$A281,DailyData[Date],"&gt;="&amp;DATE('Monthly Template'!$A$8+1,MONTH(1&amp;RIGHT(N$33,3)),1),DailyData[Date],"&lt;="&amp;EOMONTH(DATE('Monthly Template'!$A$8+1,MONTH(1&amp;RIGHT(N$33,3)),1),0)),
SUMIFS(DailyData[Account Activity],DailyData[Subcategory],$A281,DailyData[Date],"&gt;="&amp;DATE('Monthly Template'!$A$8,MONTH(1&amp;LEFT(N$33,3)),1),DailyData[Date],"&lt;="&amp;EOMONTH(DATE('Monthly Template'!$A$8,MONTH(1&amp;RIGHT(N$33,3)),1),0)))
+SUMIFS(DailyData[Expense Amounts],DailyData[Subcategory],$A281,DailyData[Credit Card Month],N$33),"")</f>
        <v>0</v>
      </c>
      <c r="O281" s="156">
        <f>IF($A281&lt;&gt;"",IF(LEFT(O$33,3)="Nex",
SUMIFS(DailyData[Account Activity],DailyData[Subcategory],$A281,DailyData[Date],"&gt;="&amp;DATE('Monthly Template'!$A$8+1,MONTH(1&amp;RIGHT(O$33,3)),1),DailyData[Date],"&lt;="&amp;EOMONTH(DATE('Monthly Template'!$A$8+1,MONTH(1&amp;RIGHT(O$33,3)),1),0)),
SUMIFS(DailyData[Account Activity],DailyData[Subcategory],$A281,DailyData[Date],"&gt;="&amp;DATE('Monthly Template'!$A$8,MONTH(1&amp;LEFT(O$33,3)),1),DailyData[Date],"&lt;="&amp;EOMONTH(DATE('Monthly Template'!$A$8,MONTH(1&amp;RIGHT(O$33,3)),1),0)))
+SUMIFS(DailyData[Expense Amounts],DailyData[Subcategory],$A281,DailyData[Credit Card Month],O$33),"")</f>
        <v>0</v>
      </c>
      <c r="P281" s="156">
        <f>IF($A281&lt;&gt;"",IF(LEFT(P$33,3)="Nex",
SUMIFS(DailyData[Account Activity],DailyData[Subcategory],$A281,DailyData[Date],"&gt;="&amp;DATE('Monthly Template'!$A$8+1,MONTH(1&amp;RIGHT(P$33,3)),1),DailyData[Date],"&lt;="&amp;EOMONTH(DATE('Monthly Template'!$A$8+1,MONTH(1&amp;RIGHT(P$33,3)),1),0)),
SUMIFS(DailyData[Account Activity],DailyData[Subcategory],$A281,DailyData[Date],"&gt;="&amp;DATE('Monthly Template'!$A$8,MONTH(1&amp;LEFT(P$33,3)),1),DailyData[Date],"&lt;="&amp;EOMONTH(DATE('Monthly Template'!$A$8,MONTH(1&amp;RIGHT(P$33,3)),1),0)))
+SUMIFS(DailyData[Expense Amounts],DailyData[Subcategory],$A281,DailyData[Credit Card Month],P$33),"")</f>
        <v>0</v>
      </c>
      <c r="Q281" s="157">
        <f t="shared" si="42"/>
        <v>0</v>
      </c>
      <c r="R281" s="157">
        <f t="shared" si="43"/>
        <v>0</v>
      </c>
    </row>
    <row r="282" spans="1:18" hidden="1" outlineLevel="3" x14ac:dyDescent="0.2">
      <c r="A282" s="154" t="str">
        <f>IF('Category Lists'!N11&lt;&gt;"",'Category Lists'!N11,"")</f>
        <v>Retirement Fund 3</v>
      </c>
      <c r="B282" s="155"/>
      <c r="C282" s="156">
        <f>IF($A282&lt;&gt;"",IF(LEFT(C$33,3)="Nex",
SUMIFS(DailyData[Account Activity],DailyData[Subcategory],$A282,DailyData[Date],"&gt;="&amp;DATE('Monthly Template'!$A$8+1,MONTH(1&amp;RIGHT(C$33,3)),1),DailyData[Date],"&lt;="&amp;EOMONTH(DATE('Monthly Template'!$A$8+1,MONTH(1&amp;RIGHT(C$33,3)),1),0)),
SUMIFS(DailyData[Account Activity],DailyData[Subcategory],$A282,DailyData[Date],"&gt;="&amp;DATE('Monthly Template'!$A$8,MONTH(1&amp;LEFT(C$33,3)),1),DailyData[Date],"&lt;="&amp;EOMONTH(DATE('Monthly Template'!$A$8,MONTH(1&amp;RIGHT(C$33,3)),1),0)))
+SUMIFS(DailyData[Expense Amounts],DailyData[Subcategory],$A282,DailyData[Credit Card Month],C$33),"")</f>
        <v>0</v>
      </c>
      <c r="D282" s="156">
        <f>IF($A282&lt;&gt;"",IF(LEFT(D$33,3)="Nex",
SUMIFS(DailyData[Account Activity],DailyData[Subcategory],$A282,DailyData[Date],"&gt;="&amp;DATE('Monthly Template'!$A$8+1,MONTH(1&amp;RIGHT(D$33,3)),1),DailyData[Date],"&lt;="&amp;EOMONTH(DATE('Monthly Template'!$A$8+1,MONTH(1&amp;RIGHT(D$33,3)),1),0)),
SUMIFS(DailyData[Account Activity],DailyData[Subcategory],$A282,DailyData[Date],"&gt;="&amp;DATE('Monthly Template'!$A$8,MONTH(1&amp;LEFT(D$33,3)),1),DailyData[Date],"&lt;="&amp;EOMONTH(DATE('Monthly Template'!$A$8,MONTH(1&amp;RIGHT(D$33,3)),1),0)))
+SUMIFS(DailyData[Expense Amounts],DailyData[Subcategory],$A282,DailyData[Credit Card Month],D$33),"")</f>
        <v>0</v>
      </c>
      <c r="E282" s="156">
        <f>IF($A282&lt;&gt;"",IF(LEFT(E$33,3)="Nex",
SUMIFS(DailyData[Account Activity],DailyData[Subcategory],$A282,DailyData[Date],"&gt;="&amp;DATE('Monthly Template'!$A$8+1,MONTH(1&amp;RIGHT(E$33,3)),1),DailyData[Date],"&lt;="&amp;EOMONTH(DATE('Monthly Template'!$A$8+1,MONTH(1&amp;RIGHT(E$33,3)),1),0)),
SUMIFS(DailyData[Account Activity],DailyData[Subcategory],$A282,DailyData[Date],"&gt;="&amp;DATE('Monthly Template'!$A$8,MONTH(1&amp;LEFT(E$33,3)),1),DailyData[Date],"&lt;="&amp;EOMONTH(DATE('Monthly Template'!$A$8,MONTH(1&amp;RIGHT(E$33,3)),1),0)))
+SUMIFS(DailyData[Expense Amounts],DailyData[Subcategory],$A282,DailyData[Credit Card Month],E$33),"")</f>
        <v>0</v>
      </c>
      <c r="F282" s="156">
        <f>IF($A282&lt;&gt;"",IF(LEFT(F$33,3)="Nex",
SUMIFS(DailyData[Account Activity],DailyData[Subcategory],$A282,DailyData[Date],"&gt;="&amp;DATE('Monthly Template'!$A$8+1,MONTH(1&amp;RIGHT(F$33,3)),1),DailyData[Date],"&lt;="&amp;EOMONTH(DATE('Monthly Template'!$A$8+1,MONTH(1&amp;RIGHT(F$33,3)),1),0)),
SUMIFS(DailyData[Account Activity],DailyData[Subcategory],$A282,DailyData[Date],"&gt;="&amp;DATE('Monthly Template'!$A$8,MONTH(1&amp;LEFT(F$33,3)),1),DailyData[Date],"&lt;="&amp;EOMONTH(DATE('Monthly Template'!$A$8,MONTH(1&amp;RIGHT(F$33,3)),1),0)))
+SUMIFS(DailyData[Expense Amounts],DailyData[Subcategory],$A282,DailyData[Credit Card Month],F$33),"")</f>
        <v>0</v>
      </c>
      <c r="G282" s="156">
        <f>IF($A282&lt;&gt;"",IF(LEFT(G$33,3)="Nex",
SUMIFS(DailyData[Account Activity],DailyData[Subcategory],$A282,DailyData[Date],"&gt;="&amp;DATE('Monthly Template'!$A$8+1,MONTH(1&amp;RIGHT(G$33,3)),1),DailyData[Date],"&lt;="&amp;EOMONTH(DATE('Monthly Template'!$A$8+1,MONTH(1&amp;RIGHT(G$33,3)),1),0)),
SUMIFS(DailyData[Account Activity],DailyData[Subcategory],$A282,DailyData[Date],"&gt;="&amp;DATE('Monthly Template'!$A$8,MONTH(1&amp;LEFT(G$33,3)),1),DailyData[Date],"&lt;="&amp;EOMONTH(DATE('Monthly Template'!$A$8,MONTH(1&amp;RIGHT(G$33,3)),1),0)))
+SUMIFS(DailyData[Expense Amounts],DailyData[Subcategory],$A282,DailyData[Credit Card Month],G$33),"")</f>
        <v>0</v>
      </c>
      <c r="H282" s="156">
        <f>IF($A282&lt;&gt;"",IF(LEFT(H$33,3)="Nex",
SUMIFS(DailyData[Account Activity],DailyData[Subcategory],$A282,DailyData[Date],"&gt;="&amp;DATE('Monthly Template'!$A$8+1,MONTH(1&amp;RIGHT(H$33,3)),1),DailyData[Date],"&lt;="&amp;EOMONTH(DATE('Monthly Template'!$A$8+1,MONTH(1&amp;RIGHT(H$33,3)),1),0)),
SUMIFS(DailyData[Account Activity],DailyData[Subcategory],$A282,DailyData[Date],"&gt;="&amp;DATE('Monthly Template'!$A$8,MONTH(1&amp;LEFT(H$33,3)),1),DailyData[Date],"&lt;="&amp;EOMONTH(DATE('Monthly Template'!$A$8,MONTH(1&amp;RIGHT(H$33,3)),1),0)))
+SUMIFS(DailyData[Expense Amounts],DailyData[Subcategory],$A282,DailyData[Credit Card Month],H$33),"")</f>
        <v>0</v>
      </c>
      <c r="I282" s="156">
        <f>IF($A282&lt;&gt;"",IF(LEFT(I$33,3)="Nex",
SUMIFS(DailyData[Account Activity],DailyData[Subcategory],$A282,DailyData[Date],"&gt;="&amp;DATE('Monthly Template'!$A$8+1,MONTH(1&amp;RIGHT(I$33,3)),1),DailyData[Date],"&lt;="&amp;EOMONTH(DATE('Monthly Template'!$A$8+1,MONTH(1&amp;RIGHT(I$33,3)),1),0)),
SUMIFS(DailyData[Account Activity],DailyData[Subcategory],$A282,DailyData[Date],"&gt;="&amp;DATE('Monthly Template'!$A$8,MONTH(1&amp;LEFT(I$33,3)),1),DailyData[Date],"&lt;="&amp;EOMONTH(DATE('Monthly Template'!$A$8,MONTH(1&amp;RIGHT(I$33,3)),1),0)))
+SUMIFS(DailyData[Expense Amounts],DailyData[Subcategory],$A282,DailyData[Credit Card Month],I$33),"")</f>
        <v>0</v>
      </c>
      <c r="J282" s="156">
        <f>IF($A282&lt;&gt;"",IF(LEFT(J$33,3)="Nex",
SUMIFS(DailyData[Account Activity],DailyData[Subcategory],$A282,DailyData[Date],"&gt;="&amp;DATE('Monthly Template'!$A$8+1,MONTH(1&amp;RIGHT(J$33,3)),1),DailyData[Date],"&lt;="&amp;EOMONTH(DATE('Monthly Template'!$A$8+1,MONTH(1&amp;RIGHT(J$33,3)),1),0)),
SUMIFS(DailyData[Account Activity],DailyData[Subcategory],$A282,DailyData[Date],"&gt;="&amp;DATE('Monthly Template'!$A$8,MONTH(1&amp;LEFT(J$33,3)),1),DailyData[Date],"&lt;="&amp;EOMONTH(DATE('Monthly Template'!$A$8,MONTH(1&amp;RIGHT(J$33,3)),1),0)))
+SUMIFS(DailyData[Expense Amounts],DailyData[Subcategory],$A282,DailyData[Credit Card Month],J$33),"")</f>
        <v>0</v>
      </c>
      <c r="K282" s="156">
        <f>IF($A282&lt;&gt;"",IF(LEFT(K$33,3)="Nex",
SUMIFS(DailyData[Account Activity],DailyData[Subcategory],$A282,DailyData[Date],"&gt;="&amp;DATE('Monthly Template'!$A$8+1,MONTH(1&amp;RIGHT(K$33,3)),1),DailyData[Date],"&lt;="&amp;EOMONTH(DATE('Monthly Template'!$A$8+1,MONTH(1&amp;RIGHT(K$33,3)),1),0)),
SUMIFS(DailyData[Account Activity],DailyData[Subcategory],$A282,DailyData[Date],"&gt;="&amp;DATE('Monthly Template'!$A$8,MONTH(1&amp;LEFT(K$33,3)),1),DailyData[Date],"&lt;="&amp;EOMONTH(DATE('Monthly Template'!$A$8,MONTH(1&amp;RIGHT(K$33,3)),1),0)))
+SUMIFS(DailyData[Expense Amounts],DailyData[Subcategory],$A282,DailyData[Credit Card Month],K$33),"")</f>
        <v>0</v>
      </c>
      <c r="L282" s="156">
        <f>IF($A282&lt;&gt;"",IF(LEFT(L$33,3)="Nex",
SUMIFS(DailyData[Account Activity],DailyData[Subcategory],$A282,DailyData[Date],"&gt;="&amp;DATE('Monthly Template'!$A$8+1,MONTH(1&amp;RIGHT(L$33,3)),1),DailyData[Date],"&lt;="&amp;EOMONTH(DATE('Monthly Template'!$A$8+1,MONTH(1&amp;RIGHT(L$33,3)),1),0)),
SUMIFS(DailyData[Account Activity],DailyData[Subcategory],$A282,DailyData[Date],"&gt;="&amp;DATE('Monthly Template'!$A$8,MONTH(1&amp;LEFT(L$33,3)),1),DailyData[Date],"&lt;="&amp;EOMONTH(DATE('Monthly Template'!$A$8,MONTH(1&amp;RIGHT(L$33,3)),1),0)))
+SUMIFS(DailyData[Expense Amounts],DailyData[Subcategory],$A282,DailyData[Credit Card Month],L$33),"")</f>
        <v>0</v>
      </c>
      <c r="M282" s="156">
        <f>IF($A282&lt;&gt;"",IF(LEFT(M$33,3)="Nex",
SUMIFS(DailyData[Account Activity],DailyData[Subcategory],$A282,DailyData[Date],"&gt;="&amp;DATE('Monthly Template'!$A$8+1,MONTH(1&amp;RIGHT(M$33,3)),1),DailyData[Date],"&lt;="&amp;EOMONTH(DATE('Monthly Template'!$A$8+1,MONTH(1&amp;RIGHT(M$33,3)),1),0)),
SUMIFS(DailyData[Account Activity],DailyData[Subcategory],$A282,DailyData[Date],"&gt;="&amp;DATE('Monthly Template'!$A$8,MONTH(1&amp;LEFT(M$33,3)),1),DailyData[Date],"&lt;="&amp;EOMONTH(DATE('Monthly Template'!$A$8,MONTH(1&amp;RIGHT(M$33,3)),1),0)))
+SUMIFS(DailyData[Expense Amounts],DailyData[Subcategory],$A282,DailyData[Credit Card Month],M$33),"")</f>
        <v>0</v>
      </c>
      <c r="N282" s="156">
        <f>IF($A282&lt;&gt;"",IF(LEFT(N$33,3)="Nex",
SUMIFS(DailyData[Account Activity],DailyData[Subcategory],$A282,DailyData[Date],"&gt;="&amp;DATE('Monthly Template'!$A$8+1,MONTH(1&amp;RIGHT(N$33,3)),1),DailyData[Date],"&lt;="&amp;EOMONTH(DATE('Monthly Template'!$A$8+1,MONTH(1&amp;RIGHT(N$33,3)),1),0)),
SUMIFS(DailyData[Account Activity],DailyData[Subcategory],$A282,DailyData[Date],"&gt;="&amp;DATE('Monthly Template'!$A$8,MONTH(1&amp;LEFT(N$33,3)),1),DailyData[Date],"&lt;="&amp;EOMONTH(DATE('Monthly Template'!$A$8,MONTH(1&amp;RIGHT(N$33,3)),1),0)))
+SUMIFS(DailyData[Expense Amounts],DailyData[Subcategory],$A282,DailyData[Credit Card Month],N$33),"")</f>
        <v>0</v>
      </c>
      <c r="O282" s="156">
        <f>IF($A282&lt;&gt;"",IF(LEFT(O$33,3)="Nex",
SUMIFS(DailyData[Account Activity],DailyData[Subcategory],$A282,DailyData[Date],"&gt;="&amp;DATE('Monthly Template'!$A$8+1,MONTH(1&amp;RIGHT(O$33,3)),1),DailyData[Date],"&lt;="&amp;EOMONTH(DATE('Monthly Template'!$A$8+1,MONTH(1&amp;RIGHT(O$33,3)),1),0)),
SUMIFS(DailyData[Account Activity],DailyData[Subcategory],$A282,DailyData[Date],"&gt;="&amp;DATE('Monthly Template'!$A$8,MONTH(1&amp;LEFT(O$33,3)),1),DailyData[Date],"&lt;="&amp;EOMONTH(DATE('Monthly Template'!$A$8,MONTH(1&amp;RIGHT(O$33,3)),1),0)))
+SUMIFS(DailyData[Expense Amounts],DailyData[Subcategory],$A282,DailyData[Credit Card Month],O$33),"")</f>
        <v>0</v>
      </c>
      <c r="P282" s="156">
        <f>IF($A282&lt;&gt;"",IF(LEFT(P$33,3)="Nex",
SUMIFS(DailyData[Account Activity],DailyData[Subcategory],$A282,DailyData[Date],"&gt;="&amp;DATE('Monthly Template'!$A$8+1,MONTH(1&amp;RIGHT(P$33,3)),1),DailyData[Date],"&lt;="&amp;EOMONTH(DATE('Monthly Template'!$A$8+1,MONTH(1&amp;RIGHT(P$33,3)),1),0)),
SUMIFS(DailyData[Account Activity],DailyData[Subcategory],$A282,DailyData[Date],"&gt;="&amp;DATE('Monthly Template'!$A$8,MONTH(1&amp;LEFT(P$33,3)),1),DailyData[Date],"&lt;="&amp;EOMONTH(DATE('Monthly Template'!$A$8,MONTH(1&amp;RIGHT(P$33,3)),1),0)))
+SUMIFS(DailyData[Expense Amounts],DailyData[Subcategory],$A282,DailyData[Credit Card Month],P$33),"")</f>
        <v>0</v>
      </c>
      <c r="Q282" s="157">
        <f t="shared" si="42"/>
        <v>0</v>
      </c>
      <c r="R282" s="157">
        <f t="shared" si="43"/>
        <v>0</v>
      </c>
    </row>
    <row r="283" spans="1:18" hidden="1" outlineLevel="3" x14ac:dyDescent="0.2">
      <c r="A283" s="154" t="str">
        <f>IF('Category Lists'!N12&lt;&gt;"",'Category Lists'!N12,"")</f>
        <v>Retirement Fund 4</v>
      </c>
      <c r="B283" s="155"/>
      <c r="C283" s="156">
        <f>IF($A283&lt;&gt;"",IF(LEFT(C$33,3)="Nex",
SUMIFS(DailyData[Account Activity],DailyData[Subcategory],$A283,DailyData[Date],"&gt;="&amp;DATE('Monthly Template'!$A$8+1,MONTH(1&amp;RIGHT(C$33,3)),1),DailyData[Date],"&lt;="&amp;EOMONTH(DATE('Monthly Template'!$A$8+1,MONTH(1&amp;RIGHT(C$33,3)),1),0)),
SUMIFS(DailyData[Account Activity],DailyData[Subcategory],$A283,DailyData[Date],"&gt;="&amp;DATE('Monthly Template'!$A$8,MONTH(1&amp;LEFT(C$33,3)),1),DailyData[Date],"&lt;="&amp;EOMONTH(DATE('Monthly Template'!$A$8,MONTH(1&amp;RIGHT(C$33,3)),1),0)))
+SUMIFS(DailyData[Expense Amounts],DailyData[Subcategory],$A283,DailyData[Credit Card Month],C$33),"")</f>
        <v>0</v>
      </c>
      <c r="D283" s="156">
        <f>IF($A283&lt;&gt;"",IF(LEFT(D$33,3)="Nex",
SUMIFS(DailyData[Account Activity],DailyData[Subcategory],$A283,DailyData[Date],"&gt;="&amp;DATE('Monthly Template'!$A$8+1,MONTH(1&amp;RIGHT(D$33,3)),1),DailyData[Date],"&lt;="&amp;EOMONTH(DATE('Monthly Template'!$A$8+1,MONTH(1&amp;RIGHT(D$33,3)),1),0)),
SUMIFS(DailyData[Account Activity],DailyData[Subcategory],$A283,DailyData[Date],"&gt;="&amp;DATE('Monthly Template'!$A$8,MONTH(1&amp;LEFT(D$33,3)),1),DailyData[Date],"&lt;="&amp;EOMONTH(DATE('Monthly Template'!$A$8,MONTH(1&amp;RIGHT(D$33,3)),1),0)))
+SUMIFS(DailyData[Expense Amounts],DailyData[Subcategory],$A283,DailyData[Credit Card Month],D$33),"")</f>
        <v>0</v>
      </c>
      <c r="E283" s="156">
        <f>IF($A283&lt;&gt;"",IF(LEFT(E$33,3)="Nex",
SUMIFS(DailyData[Account Activity],DailyData[Subcategory],$A283,DailyData[Date],"&gt;="&amp;DATE('Monthly Template'!$A$8+1,MONTH(1&amp;RIGHT(E$33,3)),1),DailyData[Date],"&lt;="&amp;EOMONTH(DATE('Monthly Template'!$A$8+1,MONTH(1&amp;RIGHT(E$33,3)),1),0)),
SUMIFS(DailyData[Account Activity],DailyData[Subcategory],$A283,DailyData[Date],"&gt;="&amp;DATE('Monthly Template'!$A$8,MONTH(1&amp;LEFT(E$33,3)),1),DailyData[Date],"&lt;="&amp;EOMONTH(DATE('Monthly Template'!$A$8,MONTH(1&amp;RIGHT(E$33,3)),1),0)))
+SUMIFS(DailyData[Expense Amounts],DailyData[Subcategory],$A283,DailyData[Credit Card Month],E$33),"")</f>
        <v>0</v>
      </c>
      <c r="F283" s="156">
        <f>IF($A283&lt;&gt;"",IF(LEFT(F$33,3)="Nex",
SUMIFS(DailyData[Account Activity],DailyData[Subcategory],$A283,DailyData[Date],"&gt;="&amp;DATE('Monthly Template'!$A$8+1,MONTH(1&amp;RIGHT(F$33,3)),1),DailyData[Date],"&lt;="&amp;EOMONTH(DATE('Monthly Template'!$A$8+1,MONTH(1&amp;RIGHT(F$33,3)),1),0)),
SUMIFS(DailyData[Account Activity],DailyData[Subcategory],$A283,DailyData[Date],"&gt;="&amp;DATE('Monthly Template'!$A$8,MONTH(1&amp;LEFT(F$33,3)),1),DailyData[Date],"&lt;="&amp;EOMONTH(DATE('Monthly Template'!$A$8,MONTH(1&amp;RIGHT(F$33,3)),1),0)))
+SUMIFS(DailyData[Expense Amounts],DailyData[Subcategory],$A283,DailyData[Credit Card Month],F$33),"")</f>
        <v>0</v>
      </c>
      <c r="G283" s="156">
        <f>IF($A283&lt;&gt;"",IF(LEFT(G$33,3)="Nex",
SUMIFS(DailyData[Account Activity],DailyData[Subcategory],$A283,DailyData[Date],"&gt;="&amp;DATE('Monthly Template'!$A$8+1,MONTH(1&amp;RIGHT(G$33,3)),1),DailyData[Date],"&lt;="&amp;EOMONTH(DATE('Monthly Template'!$A$8+1,MONTH(1&amp;RIGHT(G$33,3)),1),0)),
SUMIFS(DailyData[Account Activity],DailyData[Subcategory],$A283,DailyData[Date],"&gt;="&amp;DATE('Monthly Template'!$A$8,MONTH(1&amp;LEFT(G$33,3)),1),DailyData[Date],"&lt;="&amp;EOMONTH(DATE('Monthly Template'!$A$8,MONTH(1&amp;RIGHT(G$33,3)),1),0)))
+SUMIFS(DailyData[Expense Amounts],DailyData[Subcategory],$A283,DailyData[Credit Card Month],G$33),"")</f>
        <v>0</v>
      </c>
      <c r="H283" s="156">
        <f>IF($A283&lt;&gt;"",IF(LEFT(H$33,3)="Nex",
SUMIFS(DailyData[Account Activity],DailyData[Subcategory],$A283,DailyData[Date],"&gt;="&amp;DATE('Monthly Template'!$A$8+1,MONTH(1&amp;RIGHT(H$33,3)),1),DailyData[Date],"&lt;="&amp;EOMONTH(DATE('Monthly Template'!$A$8+1,MONTH(1&amp;RIGHT(H$33,3)),1),0)),
SUMIFS(DailyData[Account Activity],DailyData[Subcategory],$A283,DailyData[Date],"&gt;="&amp;DATE('Monthly Template'!$A$8,MONTH(1&amp;LEFT(H$33,3)),1),DailyData[Date],"&lt;="&amp;EOMONTH(DATE('Monthly Template'!$A$8,MONTH(1&amp;RIGHT(H$33,3)),1),0)))
+SUMIFS(DailyData[Expense Amounts],DailyData[Subcategory],$A283,DailyData[Credit Card Month],H$33),"")</f>
        <v>0</v>
      </c>
      <c r="I283" s="156">
        <f>IF($A283&lt;&gt;"",IF(LEFT(I$33,3)="Nex",
SUMIFS(DailyData[Account Activity],DailyData[Subcategory],$A283,DailyData[Date],"&gt;="&amp;DATE('Monthly Template'!$A$8+1,MONTH(1&amp;RIGHT(I$33,3)),1),DailyData[Date],"&lt;="&amp;EOMONTH(DATE('Monthly Template'!$A$8+1,MONTH(1&amp;RIGHT(I$33,3)),1),0)),
SUMIFS(DailyData[Account Activity],DailyData[Subcategory],$A283,DailyData[Date],"&gt;="&amp;DATE('Monthly Template'!$A$8,MONTH(1&amp;LEFT(I$33,3)),1),DailyData[Date],"&lt;="&amp;EOMONTH(DATE('Monthly Template'!$A$8,MONTH(1&amp;RIGHT(I$33,3)),1),0)))
+SUMIFS(DailyData[Expense Amounts],DailyData[Subcategory],$A283,DailyData[Credit Card Month],I$33),"")</f>
        <v>0</v>
      </c>
      <c r="J283" s="156">
        <f>IF($A283&lt;&gt;"",IF(LEFT(J$33,3)="Nex",
SUMIFS(DailyData[Account Activity],DailyData[Subcategory],$A283,DailyData[Date],"&gt;="&amp;DATE('Monthly Template'!$A$8+1,MONTH(1&amp;RIGHT(J$33,3)),1),DailyData[Date],"&lt;="&amp;EOMONTH(DATE('Monthly Template'!$A$8+1,MONTH(1&amp;RIGHT(J$33,3)),1),0)),
SUMIFS(DailyData[Account Activity],DailyData[Subcategory],$A283,DailyData[Date],"&gt;="&amp;DATE('Monthly Template'!$A$8,MONTH(1&amp;LEFT(J$33,3)),1),DailyData[Date],"&lt;="&amp;EOMONTH(DATE('Monthly Template'!$A$8,MONTH(1&amp;RIGHT(J$33,3)),1),0)))
+SUMIFS(DailyData[Expense Amounts],DailyData[Subcategory],$A283,DailyData[Credit Card Month],J$33),"")</f>
        <v>0</v>
      </c>
      <c r="K283" s="156">
        <f>IF($A283&lt;&gt;"",IF(LEFT(K$33,3)="Nex",
SUMIFS(DailyData[Account Activity],DailyData[Subcategory],$A283,DailyData[Date],"&gt;="&amp;DATE('Monthly Template'!$A$8+1,MONTH(1&amp;RIGHT(K$33,3)),1),DailyData[Date],"&lt;="&amp;EOMONTH(DATE('Monthly Template'!$A$8+1,MONTH(1&amp;RIGHT(K$33,3)),1),0)),
SUMIFS(DailyData[Account Activity],DailyData[Subcategory],$A283,DailyData[Date],"&gt;="&amp;DATE('Monthly Template'!$A$8,MONTH(1&amp;LEFT(K$33,3)),1),DailyData[Date],"&lt;="&amp;EOMONTH(DATE('Monthly Template'!$A$8,MONTH(1&amp;RIGHT(K$33,3)),1),0)))
+SUMIFS(DailyData[Expense Amounts],DailyData[Subcategory],$A283,DailyData[Credit Card Month],K$33),"")</f>
        <v>0</v>
      </c>
      <c r="L283" s="156">
        <f>IF($A283&lt;&gt;"",IF(LEFT(L$33,3)="Nex",
SUMIFS(DailyData[Account Activity],DailyData[Subcategory],$A283,DailyData[Date],"&gt;="&amp;DATE('Monthly Template'!$A$8+1,MONTH(1&amp;RIGHT(L$33,3)),1),DailyData[Date],"&lt;="&amp;EOMONTH(DATE('Monthly Template'!$A$8+1,MONTH(1&amp;RIGHT(L$33,3)),1),0)),
SUMIFS(DailyData[Account Activity],DailyData[Subcategory],$A283,DailyData[Date],"&gt;="&amp;DATE('Monthly Template'!$A$8,MONTH(1&amp;LEFT(L$33,3)),1),DailyData[Date],"&lt;="&amp;EOMONTH(DATE('Monthly Template'!$A$8,MONTH(1&amp;RIGHT(L$33,3)),1),0)))
+SUMIFS(DailyData[Expense Amounts],DailyData[Subcategory],$A283,DailyData[Credit Card Month],L$33),"")</f>
        <v>0</v>
      </c>
      <c r="M283" s="156">
        <f>IF($A283&lt;&gt;"",IF(LEFT(M$33,3)="Nex",
SUMIFS(DailyData[Account Activity],DailyData[Subcategory],$A283,DailyData[Date],"&gt;="&amp;DATE('Monthly Template'!$A$8+1,MONTH(1&amp;RIGHT(M$33,3)),1),DailyData[Date],"&lt;="&amp;EOMONTH(DATE('Monthly Template'!$A$8+1,MONTH(1&amp;RIGHT(M$33,3)),1),0)),
SUMIFS(DailyData[Account Activity],DailyData[Subcategory],$A283,DailyData[Date],"&gt;="&amp;DATE('Monthly Template'!$A$8,MONTH(1&amp;LEFT(M$33,3)),1),DailyData[Date],"&lt;="&amp;EOMONTH(DATE('Monthly Template'!$A$8,MONTH(1&amp;RIGHT(M$33,3)),1),0)))
+SUMIFS(DailyData[Expense Amounts],DailyData[Subcategory],$A283,DailyData[Credit Card Month],M$33),"")</f>
        <v>0</v>
      </c>
      <c r="N283" s="156">
        <f>IF($A283&lt;&gt;"",IF(LEFT(N$33,3)="Nex",
SUMIFS(DailyData[Account Activity],DailyData[Subcategory],$A283,DailyData[Date],"&gt;="&amp;DATE('Monthly Template'!$A$8+1,MONTH(1&amp;RIGHT(N$33,3)),1),DailyData[Date],"&lt;="&amp;EOMONTH(DATE('Monthly Template'!$A$8+1,MONTH(1&amp;RIGHT(N$33,3)),1),0)),
SUMIFS(DailyData[Account Activity],DailyData[Subcategory],$A283,DailyData[Date],"&gt;="&amp;DATE('Monthly Template'!$A$8,MONTH(1&amp;LEFT(N$33,3)),1),DailyData[Date],"&lt;="&amp;EOMONTH(DATE('Monthly Template'!$A$8,MONTH(1&amp;RIGHT(N$33,3)),1),0)))
+SUMIFS(DailyData[Expense Amounts],DailyData[Subcategory],$A283,DailyData[Credit Card Month],N$33),"")</f>
        <v>0</v>
      </c>
      <c r="O283" s="156">
        <f>IF($A283&lt;&gt;"",IF(LEFT(O$33,3)="Nex",
SUMIFS(DailyData[Account Activity],DailyData[Subcategory],$A283,DailyData[Date],"&gt;="&amp;DATE('Monthly Template'!$A$8+1,MONTH(1&amp;RIGHT(O$33,3)),1),DailyData[Date],"&lt;="&amp;EOMONTH(DATE('Monthly Template'!$A$8+1,MONTH(1&amp;RIGHT(O$33,3)),1),0)),
SUMIFS(DailyData[Account Activity],DailyData[Subcategory],$A283,DailyData[Date],"&gt;="&amp;DATE('Monthly Template'!$A$8,MONTH(1&amp;LEFT(O$33,3)),1),DailyData[Date],"&lt;="&amp;EOMONTH(DATE('Monthly Template'!$A$8,MONTH(1&amp;RIGHT(O$33,3)),1),0)))
+SUMIFS(DailyData[Expense Amounts],DailyData[Subcategory],$A283,DailyData[Credit Card Month],O$33),"")</f>
        <v>0</v>
      </c>
      <c r="P283" s="156">
        <f>IF($A283&lt;&gt;"",IF(LEFT(P$33,3)="Nex",
SUMIFS(DailyData[Account Activity],DailyData[Subcategory],$A283,DailyData[Date],"&gt;="&amp;DATE('Monthly Template'!$A$8+1,MONTH(1&amp;RIGHT(P$33,3)),1),DailyData[Date],"&lt;="&amp;EOMONTH(DATE('Monthly Template'!$A$8+1,MONTH(1&amp;RIGHT(P$33,3)),1),0)),
SUMIFS(DailyData[Account Activity],DailyData[Subcategory],$A283,DailyData[Date],"&gt;="&amp;DATE('Monthly Template'!$A$8,MONTH(1&amp;LEFT(P$33,3)),1),DailyData[Date],"&lt;="&amp;EOMONTH(DATE('Monthly Template'!$A$8,MONTH(1&amp;RIGHT(P$33,3)),1),0)))
+SUMIFS(DailyData[Expense Amounts],DailyData[Subcategory],$A283,DailyData[Credit Card Month],P$33),"")</f>
        <v>0</v>
      </c>
      <c r="Q283" s="157">
        <f t="shared" si="42"/>
        <v>0</v>
      </c>
      <c r="R283" s="157">
        <f t="shared" si="43"/>
        <v>0</v>
      </c>
    </row>
    <row r="284" spans="1:18" hidden="1" outlineLevel="3" x14ac:dyDescent="0.2">
      <c r="A284" s="154" t="str">
        <f>IF('Category Lists'!N13&lt;&gt;"",'Category Lists'!N13,"")</f>
        <v>Retirement Fund 5</v>
      </c>
      <c r="B284" s="155"/>
      <c r="C284" s="156">
        <f>IF($A284&lt;&gt;"",IF(LEFT(C$33,3)="Nex",
SUMIFS(DailyData[Account Activity],DailyData[Subcategory],$A284,DailyData[Date],"&gt;="&amp;DATE('Monthly Template'!$A$8+1,MONTH(1&amp;RIGHT(C$33,3)),1),DailyData[Date],"&lt;="&amp;EOMONTH(DATE('Monthly Template'!$A$8+1,MONTH(1&amp;RIGHT(C$33,3)),1),0)),
SUMIFS(DailyData[Account Activity],DailyData[Subcategory],$A284,DailyData[Date],"&gt;="&amp;DATE('Monthly Template'!$A$8,MONTH(1&amp;LEFT(C$33,3)),1),DailyData[Date],"&lt;="&amp;EOMONTH(DATE('Monthly Template'!$A$8,MONTH(1&amp;RIGHT(C$33,3)),1),0)))
+SUMIFS(DailyData[Expense Amounts],DailyData[Subcategory],$A284,DailyData[Credit Card Month],C$33),"")</f>
        <v>0</v>
      </c>
      <c r="D284" s="156">
        <f>IF($A284&lt;&gt;"",IF(LEFT(D$33,3)="Nex",
SUMIFS(DailyData[Account Activity],DailyData[Subcategory],$A284,DailyData[Date],"&gt;="&amp;DATE('Monthly Template'!$A$8+1,MONTH(1&amp;RIGHT(D$33,3)),1),DailyData[Date],"&lt;="&amp;EOMONTH(DATE('Monthly Template'!$A$8+1,MONTH(1&amp;RIGHT(D$33,3)),1),0)),
SUMIFS(DailyData[Account Activity],DailyData[Subcategory],$A284,DailyData[Date],"&gt;="&amp;DATE('Monthly Template'!$A$8,MONTH(1&amp;LEFT(D$33,3)),1),DailyData[Date],"&lt;="&amp;EOMONTH(DATE('Monthly Template'!$A$8,MONTH(1&amp;RIGHT(D$33,3)),1),0)))
+SUMIFS(DailyData[Expense Amounts],DailyData[Subcategory],$A284,DailyData[Credit Card Month],D$33),"")</f>
        <v>0</v>
      </c>
      <c r="E284" s="156">
        <f>IF($A284&lt;&gt;"",IF(LEFT(E$33,3)="Nex",
SUMIFS(DailyData[Account Activity],DailyData[Subcategory],$A284,DailyData[Date],"&gt;="&amp;DATE('Monthly Template'!$A$8+1,MONTH(1&amp;RIGHT(E$33,3)),1),DailyData[Date],"&lt;="&amp;EOMONTH(DATE('Monthly Template'!$A$8+1,MONTH(1&amp;RIGHT(E$33,3)),1),0)),
SUMIFS(DailyData[Account Activity],DailyData[Subcategory],$A284,DailyData[Date],"&gt;="&amp;DATE('Monthly Template'!$A$8,MONTH(1&amp;LEFT(E$33,3)),1),DailyData[Date],"&lt;="&amp;EOMONTH(DATE('Monthly Template'!$A$8,MONTH(1&amp;RIGHT(E$33,3)),1),0)))
+SUMIFS(DailyData[Expense Amounts],DailyData[Subcategory],$A284,DailyData[Credit Card Month],E$33),"")</f>
        <v>0</v>
      </c>
      <c r="F284" s="156">
        <f>IF($A284&lt;&gt;"",IF(LEFT(F$33,3)="Nex",
SUMIFS(DailyData[Account Activity],DailyData[Subcategory],$A284,DailyData[Date],"&gt;="&amp;DATE('Monthly Template'!$A$8+1,MONTH(1&amp;RIGHT(F$33,3)),1),DailyData[Date],"&lt;="&amp;EOMONTH(DATE('Monthly Template'!$A$8+1,MONTH(1&amp;RIGHT(F$33,3)),1),0)),
SUMIFS(DailyData[Account Activity],DailyData[Subcategory],$A284,DailyData[Date],"&gt;="&amp;DATE('Monthly Template'!$A$8,MONTH(1&amp;LEFT(F$33,3)),1),DailyData[Date],"&lt;="&amp;EOMONTH(DATE('Monthly Template'!$A$8,MONTH(1&amp;RIGHT(F$33,3)),1),0)))
+SUMIFS(DailyData[Expense Amounts],DailyData[Subcategory],$A284,DailyData[Credit Card Month],F$33),"")</f>
        <v>0</v>
      </c>
      <c r="G284" s="156">
        <f>IF($A284&lt;&gt;"",IF(LEFT(G$33,3)="Nex",
SUMIFS(DailyData[Account Activity],DailyData[Subcategory],$A284,DailyData[Date],"&gt;="&amp;DATE('Monthly Template'!$A$8+1,MONTH(1&amp;RIGHT(G$33,3)),1),DailyData[Date],"&lt;="&amp;EOMONTH(DATE('Monthly Template'!$A$8+1,MONTH(1&amp;RIGHT(G$33,3)),1),0)),
SUMIFS(DailyData[Account Activity],DailyData[Subcategory],$A284,DailyData[Date],"&gt;="&amp;DATE('Monthly Template'!$A$8,MONTH(1&amp;LEFT(G$33,3)),1),DailyData[Date],"&lt;="&amp;EOMONTH(DATE('Monthly Template'!$A$8,MONTH(1&amp;RIGHT(G$33,3)),1),0)))
+SUMIFS(DailyData[Expense Amounts],DailyData[Subcategory],$A284,DailyData[Credit Card Month],G$33),"")</f>
        <v>0</v>
      </c>
      <c r="H284" s="156">
        <f>IF($A284&lt;&gt;"",IF(LEFT(H$33,3)="Nex",
SUMIFS(DailyData[Account Activity],DailyData[Subcategory],$A284,DailyData[Date],"&gt;="&amp;DATE('Monthly Template'!$A$8+1,MONTH(1&amp;RIGHT(H$33,3)),1),DailyData[Date],"&lt;="&amp;EOMONTH(DATE('Monthly Template'!$A$8+1,MONTH(1&amp;RIGHT(H$33,3)),1),0)),
SUMIFS(DailyData[Account Activity],DailyData[Subcategory],$A284,DailyData[Date],"&gt;="&amp;DATE('Monthly Template'!$A$8,MONTH(1&amp;LEFT(H$33,3)),1),DailyData[Date],"&lt;="&amp;EOMONTH(DATE('Monthly Template'!$A$8,MONTH(1&amp;RIGHT(H$33,3)),1),0)))
+SUMIFS(DailyData[Expense Amounts],DailyData[Subcategory],$A284,DailyData[Credit Card Month],H$33),"")</f>
        <v>0</v>
      </c>
      <c r="I284" s="156">
        <f>IF($A284&lt;&gt;"",IF(LEFT(I$33,3)="Nex",
SUMIFS(DailyData[Account Activity],DailyData[Subcategory],$A284,DailyData[Date],"&gt;="&amp;DATE('Monthly Template'!$A$8+1,MONTH(1&amp;RIGHT(I$33,3)),1),DailyData[Date],"&lt;="&amp;EOMONTH(DATE('Monthly Template'!$A$8+1,MONTH(1&amp;RIGHT(I$33,3)),1),0)),
SUMIFS(DailyData[Account Activity],DailyData[Subcategory],$A284,DailyData[Date],"&gt;="&amp;DATE('Monthly Template'!$A$8,MONTH(1&amp;LEFT(I$33,3)),1),DailyData[Date],"&lt;="&amp;EOMONTH(DATE('Monthly Template'!$A$8,MONTH(1&amp;RIGHT(I$33,3)),1),0)))
+SUMIFS(DailyData[Expense Amounts],DailyData[Subcategory],$A284,DailyData[Credit Card Month],I$33),"")</f>
        <v>0</v>
      </c>
      <c r="J284" s="156">
        <f>IF($A284&lt;&gt;"",IF(LEFT(J$33,3)="Nex",
SUMIFS(DailyData[Account Activity],DailyData[Subcategory],$A284,DailyData[Date],"&gt;="&amp;DATE('Monthly Template'!$A$8+1,MONTH(1&amp;RIGHT(J$33,3)),1),DailyData[Date],"&lt;="&amp;EOMONTH(DATE('Monthly Template'!$A$8+1,MONTH(1&amp;RIGHT(J$33,3)),1),0)),
SUMIFS(DailyData[Account Activity],DailyData[Subcategory],$A284,DailyData[Date],"&gt;="&amp;DATE('Monthly Template'!$A$8,MONTH(1&amp;LEFT(J$33,3)),1),DailyData[Date],"&lt;="&amp;EOMONTH(DATE('Monthly Template'!$A$8,MONTH(1&amp;RIGHT(J$33,3)),1),0)))
+SUMIFS(DailyData[Expense Amounts],DailyData[Subcategory],$A284,DailyData[Credit Card Month],J$33),"")</f>
        <v>0</v>
      </c>
      <c r="K284" s="156">
        <f>IF($A284&lt;&gt;"",IF(LEFT(K$33,3)="Nex",
SUMIFS(DailyData[Account Activity],DailyData[Subcategory],$A284,DailyData[Date],"&gt;="&amp;DATE('Monthly Template'!$A$8+1,MONTH(1&amp;RIGHT(K$33,3)),1),DailyData[Date],"&lt;="&amp;EOMONTH(DATE('Monthly Template'!$A$8+1,MONTH(1&amp;RIGHT(K$33,3)),1),0)),
SUMIFS(DailyData[Account Activity],DailyData[Subcategory],$A284,DailyData[Date],"&gt;="&amp;DATE('Monthly Template'!$A$8,MONTH(1&amp;LEFT(K$33,3)),1),DailyData[Date],"&lt;="&amp;EOMONTH(DATE('Monthly Template'!$A$8,MONTH(1&amp;RIGHT(K$33,3)),1),0)))
+SUMIFS(DailyData[Expense Amounts],DailyData[Subcategory],$A284,DailyData[Credit Card Month],K$33),"")</f>
        <v>0</v>
      </c>
      <c r="L284" s="156">
        <f>IF($A284&lt;&gt;"",IF(LEFT(L$33,3)="Nex",
SUMIFS(DailyData[Account Activity],DailyData[Subcategory],$A284,DailyData[Date],"&gt;="&amp;DATE('Monthly Template'!$A$8+1,MONTH(1&amp;RIGHT(L$33,3)),1),DailyData[Date],"&lt;="&amp;EOMONTH(DATE('Monthly Template'!$A$8+1,MONTH(1&amp;RIGHT(L$33,3)),1),0)),
SUMIFS(DailyData[Account Activity],DailyData[Subcategory],$A284,DailyData[Date],"&gt;="&amp;DATE('Monthly Template'!$A$8,MONTH(1&amp;LEFT(L$33,3)),1),DailyData[Date],"&lt;="&amp;EOMONTH(DATE('Monthly Template'!$A$8,MONTH(1&amp;RIGHT(L$33,3)),1),0)))
+SUMIFS(DailyData[Expense Amounts],DailyData[Subcategory],$A284,DailyData[Credit Card Month],L$33),"")</f>
        <v>0</v>
      </c>
      <c r="M284" s="156">
        <f>IF($A284&lt;&gt;"",IF(LEFT(M$33,3)="Nex",
SUMIFS(DailyData[Account Activity],DailyData[Subcategory],$A284,DailyData[Date],"&gt;="&amp;DATE('Monthly Template'!$A$8+1,MONTH(1&amp;RIGHT(M$33,3)),1),DailyData[Date],"&lt;="&amp;EOMONTH(DATE('Monthly Template'!$A$8+1,MONTH(1&amp;RIGHT(M$33,3)),1),0)),
SUMIFS(DailyData[Account Activity],DailyData[Subcategory],$A284,DailyData[Date],"&gt;="&amp;DATE('Monthly Template'!$A$8,MONTH(1&amp;LEFT(M$33,3)),1),DailyData[Date],"&lt;="&amp;EOMONTH(DATE('Monthly Template'!$A$8,MONTH(1&amp;RIGHT(M$33,3)),1),0)))
+SUMIFS(DailyData[Expense Amounts],DailyData[Subcategory],$A284,DailyData[Credit Card Month],M$33),"")</f>
        <v>0</v>
      </c>
      <c r="N284" s="156">
        <f>IF($A284&lt;&gt;"",IF(LEFT(N$33,3)="Nex",
SUMIFS(DailyData[Account Activity],DailyData[Subcategory],$A284,DailyData[Date],"&gt;="&amp;DATE('Monthly Template'!$A$8+1,MONTH(1&amp;RIGHT(N$33,3)),1),DailyData[Date],"&lt;="&amp;EOMONTH(DATE('Monthly Template'!$A$8+1,MONTH(1&amp;RIGHT(N$33,3)),1),0)),
SUMIFS(DailyData[Account Activity],DailyData[Subcategory],$A284,DailyData[Date],"&gt;="&amp;DATE('Monthly Template'!$A$8,MONTH(1&amp;LEFT(N$33,3)),1),DailyData[Date],"&lt;="&amp;EOMONTH(DATE('Monthly Template'!$A$8,MONTH(1&amp;RIGHT(N$33,3)),1),0)))
+SUMIFS(DailyData[Expense Amounts],DailyData[Subcategory],$A284,DailyData[Credit Card Month],N$33),"")</f>
        <v>0</v>
      </c>
      <c r="O284" s="156">
        <f>IF($A284&lt;&gt;"",IF(LEFT(O$33,3)="Nex",
SUMIFS(DailyData[Account Activity],DailyData[Subcategory],$A284,DailyData[Date],"&gt;="&amp;DATE('Monthly Template'!$A$8+1,MONTH(1&amp;RIGHT(O$33,3)),1),DailyData[Date],"&lt;="&amp;EOMONTH(DATE('Monthly Template'!$A$8+1,MONTH(1&amp;RIGHT(O$33,3)),1),0)),
SUMIFS(DailyData[Account Activity],DailyData[Subcategory],$A284,DailyData[Date],"&gt;="&amp;DATE('Monthly Template'!$A$8,MONTH(1&amp;LEFT(O$33,3)),1),DailyData[Date],"&lt;="&amp;EOMONTH(DATE('Monthly Template'!$A$8,MONTH(1&amp;RIGHT(O$33,3)),1),0)))
+SUMIFS(DailyData[Expense Amounts],DailyData[Subcategory],$A284,DailyData[Credit Card Month],O$33),"")</f>
        <v>0</v>
      </c>
      <c r="P284" s="156">
        <f>IF($A284&lt;&gt;"",IF(LEFT(P$33,3)="Nex",
SUMIFS(DailyData[Account Activity],DailyData[Subcategory],$A284,DailyData[Date],"&gt;="&amp;DATE('Monthly Template'!$A$8+1,MONTH(1&amp;RIGHT(P$33,3)),1),DailyData[Date],"&lt;="&amp;EOMONTH(DATE('Monthly Template'!$A$8+1,MONTH(1&amp;RIGHT(P$33,3)),1),0)),
SUMIFS(DailyData[Account Activity],DailyData[Subcategory],$A284,DailyData[Date],"&gt;="&amp;DATE('Monthly Template'!$A$8,MONTH(1&amp;LEFT(P$33,3)),1),DailyData[Date],"&lt;="&amp;EOMONTH(DATE('Monthly Template'!$A$8,MONTH(1&amp;RIGHT(P$33,3)),1),0)))
+SUMIFS(DailyData[Expense Amounts],DailyData[Subcategory],$A284,DailyData[Credit Card Month],P$33),"")</f>
        <v>0</v>
      </c>
      <c r="Q284" s="157">
        <f t="shared" si="42"/>
        <v>0</v>
      </c>
      <c r="R284" s="157">
        <f t="shared" si="43"/>
        <v>0</v>
      </c>
    </row>
    <row r="285" spans="1:18" hidden="1" outlineLevel="3" x14ac:dyDescent="0.2">
      <c r="A285" s="154" t="str">
        <f>IF('Category Lists'!N14&lt;&gt;"",'Category Lists'!N14,"")</f>
        <v>Education Fund 1</v>
      </c>
      <c r="B285" s="155"/>
      <c r="C285" s="156">
        <f>IF($A285&lt;&gt;"",IF(LEFT(C$33,3)="Nex",
SUMIFS(DailyData[Account Activity],DailyData[Subcategory],$A285,DailyData[Date],"&gt;="&amp;DATE('Monthly Template'!$A$8+1,MONTH(1&amp;RIGHT(C$33,3)),1),DailyData[Date],"&lt;="&amp;EOMONTH(DATE('Monthly Template'!$A$8+1,MONTH(1&amp;RIGHT(C$33,3)),1),0)),
SUMIFS(DailyData[Account Activity],DailyData[Subcategory],$A285,DailyData[Date],"&gt;="&amp;DATE('Monthly Template'!$A$8,MONTH(1&amp;LEFT(C$33,3)),1),DailyData[Date],"&lt;="&amp;EOMONTH(DATE('Monthly Template'!$A$8,MONTH(1&amp;RIGHT(C$33,3)),1),0)))
+SUMIFS(DailyData[Expense Amounts],DailyData[Subcategory],$A285,DailyData[Credit Card Month],C$33),"")</f>
        <v>0</v>
      </c>
      <c r="D285" s="156">
        <f>IF($A285&lt;&gt;"",IF(LEFT(D$33,3)="Nex",
SUMIFS(DailyData[Account Activity],DailyData[Subcategory],$A285,DailyData[Date],"&gt;="&amp;DATE('Monthly Template'!$A$8+1,MONTH(1&amp;RIGHT(D$33,3)),1),DailyData[Date],"&lt;="&amp;EOMONTH(DATE('Monthly Template'!$A$8+1,MONTH(1&amp;RIGHT(D$33,3)),1),0)),
SUMIFS(DailyData[Account Activity],DailyData[Subcategory],$A285,DailyData[Date],"&gt;="&amp;DATE('Monthly Template'!$A$8,MONTH(1&amp;LEFT(D$33,3)),1),DailyData[Date],"&lt;="&amp;EOMONTH(DATE('Monthly Template'!$A$8,MONTH(1&amp;RIGHT(D$33,3)),1),0)))
+SUMIFS(DailyData[Expense Amounts],DailyData[Subcategory],$A285,DailyData[Credit Card Month],D$33),"")</f>
        <v>0</v>
      </c>
      <c r="E285" s="156">
        <f>IF($A285&lt;&gt;"",IF(LEFT(E$33,3)="Nex",
SUMIFS(DailyData[Account Activity],DailyData[Subcategory],$A285,DailyData[Date],"&gt;="&amp;DATE('Monthly Template'!$A$8+1,MONTH(1&amp;RIGHT(E$33,3)),1),DailyData[Date],"&lt;="&amp;EOMONTH(DATE('Monthly Template'!$A$8+1,MONTH(1&amp;RIGHT(E$33,3)),1),0)),
SUMIFS(DailyData[Account Activity],DailyData[Subcategory],$A285,DailyData[Date],"&gt;="&amp;DATE('Monthly Template'!$A$8,MONTH(1&amp;LEFT(E$33,3)),1),DailyData[Date],"&lt;="&amp;EOMONTH(DATE('Monthly Template'!$A$8,MONTH(1&amp;RIGHT(E$33,3)),1),0)))
+SUMIFS(DailyData[Expense Amounts],DailyData[Subcategory],$A285,DailyData[Credit Card Month],E$33),"")</f>
        <v>0</v>
      </c>
      <c r="F285" s="156">
        <f>IF($A285&lt;&gt;"",IF(LEFT(F$33,3)="Nex",
SUMIFS(DailyData[Account Activity],DailyData[Subcategory],$A285,DailyData[Date],"&gt;="&amp;DATE('Monthly Template'!$A$8+1,MONTH(1&amp;RIGHT(F$33,3)),1),DailyData[Date],"&lt;="&amp;EOMONTH(DATE('Monthly Template'!$A$8+1,MONTH(1&amp;RIGHT(F$33,3)),1),0)),
SUMIFS(DailyData[Account Activity],DailyData[Subcategory],$A285,DailyData[Date],"&gt;="&amp;DATE('Monthly Template'!$A$8,MONTH(1&amp;LEFT(F$33,3)),1),DailyData[Date],"&lt;="&amp;EOMONTH(DATE('Monthly Template'!$A$8,MONTH(1&amp;RIGHT(F$33,3)),1),0)))
+SUMIFS(DailyData[Expense Amounts],DailyData[Subcategory],$A285,DailyData[Credit Card Month],F$33),"")</f>
        <v>0</v>
      </c>
      <c r="G285" s="156">
        <f>IF($A285&lt;&gt;"",IF(LEFT(G$33,3)="Nex",
SUMIFS(DailyData[Account Activity],DailyData[Subcategory],$A285,DailyData[Date],"&gt;="&amp;DATE('Monthly Template'!$A$8+1,MONTH(1&amp;RIGHT(G$33,3)),1),DailyData[Date],"&lt;="&amp;EOMONTH(DATE('Monthly Template'!$A$8+1,MONTH(1&amp;RIGHT(G$33,3)),1),0)),
SUMIFS(DailyData[Account Activity],DailyData[Subcategory],$A285,DailyData[Date],"&gt;="&amp;DATE('Monthly Template'!$A$8,MONTH(1&amp;LEFT(G$33,3)),1),DailyData[Date],"&lt;="&amp;EOMONTH(DATE('Monthly Template'!$A$8,MONTH(1&amp;RIGHT(G$33,3)),1),0)))
+SUMIFS(DailyData[Expense Amounts],DailyData[Subcategory],$A285,DailyData[Credit Card Month],G$33),"")</f>
        <v>0</v>
      </c>
      <c r="H285" s="156">
        <f>IF($A285&lt;&gt;"",IF(LEFT(H$33,3)="Nex",
SUMIFS(DailyData[Account Activity],DailyData[Subcategory],$A285,DailyData[Date],"&gt;="&amp;DATE('Monthly Template'!$A$8+1,MONTH(1&amp;RIGHT(H$33,3)),1),DailyData[Date],"&lt;="&amp;EOMONTH(DATE('Monthly Template'!$A$8+1,MONTH(1&amp;RIGHT(H$33,3)),1),0)),
SUMIFS(DailyData[Account Activity],DailyData[Subcategory],$A285,DailyData[Date],"&gt;="&amp;DATE('Monthly Template'!$A$8,MONTH(1&amp;LEFT(H$33,3)),1),DailyData[Date],"&lt;="&amp;EOMONTH(DATE('Monthly Template'!$A$8,MONTH(1&amp;RIGHT(H$33,3)),1),0)))
+SUMIFS(DailyData[Expense Amounts],DailyData[Subcategory],$A285,DailyData[Credit Card Month],H$33),"")</f>
        <v>0</v>
      </c>
      <c r="I285" s="156">
        <f>IF($A285&lt;&gt;"",IF(LEFT(I$33,3)="Nex",
SUMIFS(DailyData[Account Activity],DailyData[Subcategory],$A285,DailyData[Date],"&gt;="&amp;DATE('Monthly Template'!$A$8+1,MONTH(1&amp;RIGHT(I$33,3)),1),DailyData[Date],"&lt;="&amp;EOMONTH(DATE('Monthly Template'!$A$8+1,MONTH(1&amp;RIGHT(I$33,3)),1),0)),
SUMIFS(DailyData[Account Activity],DailyData[Subcategory],$A285,DailyData[Date],"&gt;="&amp;DATE('Monthly Template'!$A$8,MONTH(1&amp;LEFT(I$33,3)),1),DailyData[Date],"&lt;="&amp;EOMONTH(DATE('Monthly Template'!$A$8,MONTH(1&amp;RIGHT(I$33,3)),1),0)))
+SUMIFS(DailyData[Expense Amounts],DailyData[Subcategory],$A285,DailyData[Credit Card Month],I$33),"")</f>
        <v>0</v>
      </c>
      <c r="J285" s="156">
        <f>IF($A285&lt;&gt;"",IF(LEFT(J$33,3)="Nex",
SUMIFS(DailyData[Account Activity],DailyData[Subcategory],$A285,DailyData[Date],"&gt;="&amp;DATE('Monthly Template'!$A$8+1,MONTH(1&amp;RIGHT(J$33,3)),1),DailyData[Date],"&lt;="&amp;EOMONTH(DATE('Monthly Template'!$A$8+1,MONTH(1&amp;RIGHT(J$33,3)),1),0)),
SUMIFS(DailyData[Account Activity],DailyData[Subcategory],$A285,DailyData[Date],"&gt;="&amp;DATE('Monthly Template'!$A$8,MONTH(1&amp;LEFT(J$33,3)),1),DailyData[Date],"&lt;="&amp;EOMONTH(DATE('Monthly Template'!$A$8,MONTH(1&amp;RIGHT(J$33,3)),1),0)))
+SUMIFS(DailyData[Expense Amounts],DailyData[Subcategory],$A285,DailyData[Credit Card Month],J$33),"")</f>
        <v>0</v>
      </c>
      <c r="K285" s="156">
        <f>IF($A285&lt;&gt;"",IF(LEFT(K$33,3)="Nex",
SUMIFS(DailyData[Account Activity],DailyData[Subcategory],$A285,DailyData[Date],"&gt;="&amp;DATE('Monthly Template'!$A$8+1,MONTH(1&amp;RIGHT(K$33,3)),1),DailyData[Date],"&lt;="&amp;EOMONTH(DATE('Monthly Template'!$A$8+1,MONTH(1&amp;RIGHT(K$33,3)),1),0)),
SUMIFS(DailyData[Account Activity],DailyData[Subcategory],$A285,DailyData[Date],"&gt;="&amp;DATE('Monthly Template'!$A$8,MONTH(1&amp;LEFT(K$33,3)),1),DailyData[Date],"&lt;="&amp;EOMONTH(DATE('Monthly Template'!$A$8,MONTH(1&amp;RIGHT(K$33,3)),1),0)))
+SUMIFS(DailyData[Expense Amounts],DailyData[Subcategory],$A285,DailyData[Credit Card Month],K$33),"")</f>
        <v>0</v>
      </c>
      <c r="L285" s="156">
        <f>IF($A285&lt;&gt;"",IF(LEFT(L$33,3)="Nex",
SUMIFS(DailyData[Account Activity],DailyData[Subcategory],$A285,DailyData[Date],"&gt;="&amp;DATE('Monthly Template'!$A$8+1,MONTH(1&amp;RIGHT(L$33,3)),1),DailyData[Date],"&lt;="&amp;EOMONTH(DATE('Monthly Template'!$A$8+1,MONTH(1&amp;RIGHT(L$33,3)),1),0)),
SUMIFS(DailyData[Account Activity],DailyData[Subcategory],$A285,DailyData[Date],"&gt;="&amp;DATE('Monthly Template'!$A$8,MONTH(1&amp;LEFT(L$33,3)),1),DailyData[Date],"&lt;="&amp;EOMONTH(DATE('Monthly Template'!$A$8,MONTH(1&amp;RIGHT(L$33,3)),1),0)))
+SUMIFS(DailyData[Expense Amounts],DailyData[Subcategory],$A285,DailyData[Credit Card Month],L$33),"")</f>
        <v>0</v>
      </c>
      <c r="M285" s="156">
        <f>IF($A285&lt;&gt;"",IF(LEFT(M$33,3)="Nex",
SUMIFS(DailyData[Account Activity],DailyData[Subcategory],$A285,DailyData[Date],"&gt;="&amp;DATE('Monthly Template'!$A$8+1,MONTH(1&amp;RIGHT(M$33,3)),1),DailyData[Date],"&lt;="&amp;EOMONTH(DATE('Monthly Template'!$A$8+1,MONTH(1&amp;RIGHT(M$33,3)),1),0)),
SUMIFS(DailyData[Account Activity],DailyData[Subcategory],$A285,DailyData[Date],"&gt;="&amp;DATE('Monthly Template'!$A$8,MONTH(1&amp;LEFT(M$33,3)),1),DailyData[Date],"&lt;="&amp;EOMONTH(DATE('Monthly Template'!$A$8,MONTH(1&amp;RIGHT(M$33,3)),1),0)))
+SUMIFS(DailyData[Expense Amounts],DailyData[Subcategory],$A285,DailyData[Credit Card Month],M$33),"")</f>
        <v>0</v>
      </c>
      <c r="N285" s="156">
        <f>IF($A285&lt;&gt;"",IF(LEFT(N$33,3)="Nex",
SUMIFS(DailyData[Account Activity],DailyData[Subcategory],$A285,DailyData[Date],"&gt;="&amp;DATE('Monthly Template'!$A$8+1,MONTH(1&amp;RIGHT(N$33,3)),1),DailyData[Date],"&lt;="&amp;EOMONTH(DATE('Monthly Template'!$A$8+1,MONTH(1&amp;RIGHT(N$33,3)),1),0)),
SUMIFS(DailyData[Account Activity],DailyData[Subcategory],$A285,DailyData[Date],"&gt;="&amp;DATE('Monthly Template'!$A$8,MONTH(1&amp;LEFT(N$33,3)),1),DailyData[Date],"&lt;="&amp;EOMONTH(DATE('Monthly Template'!$A$8,MONTH(1&amp;RIGHT(N$33,3)),1),0)))
+SUMIFS(DailyData[Expense Amounts],DailyData[Subcategory],$A285,DailyData[Credit Card Month],N$33),"")</f>
        <v>0</v>
      </c>
      <c r="O285" s="156">
        <f>IF($A285&lt;&gt;"",IF(LEFT(O$33,3)="Nex",
SUMIFS(DailyData[Account Activity],DailyData[Subcategory],$A285,DailyData[Date],"&gt;="&amp;DATE('Monthly Template'!$A$8+1,MONTH(1&amp;RIGHT(O$33,3)),1),DailyData[Date],"&lt;="&amp;EOMONTH(DATE('Monthly Template'!$A$8+1,MONTH(1&amp;RIGHT(O$33,3)),1),0)),
SUMIFS(DailyData[Account Activity],DailyData[Subcategory],$A285,DailyData[Date],"&gt;="&amp;DATE('Monthly Template'!$A$8,MONTH(1&amp;LEFT(O$33,3)),1),DailyData[Date],"&lt;="&amp;EOMONTH(DATE('Monthly Template'!$A$8,MONTH(1&amp;RIGHT(O$33,3)),1),0)))
+SUMIFS(DailyData[Expense Amounts],DailyData[Subcategory],$A285,DailyData[Credit Card Month],O$33),"")</f>
        <v>0</v>
      </c>
      <c r="P285" s="156">
        <f>IF($A285&lt;&gt;"",IF(LEFT(P$33,3)="Nex",
SUMIFS(DailyData[Account Activity],DailyData[Subcategory],$A285,DailyData[Date],"&gt;="&amp;DATE('Monthly Template'!$A$8+1,MONTH(1&amp;RIGHT(P$33,3)),1),DailyData[Date],"&lt;="&amp;EOMONTH(DATE('Monthly Template'!$A$8+1,MONTH(1&amp;RIGHT(P$33,3)),1),0)),
SUMIFS(DailyData[Account Activity],DailyData[Subcategory],$A285,DailyData[Date],"&gt;="&amp;DATE('Monthly Template'!$A$8,MONTH(1&amp;LEFT(P$33,3)),1),DailyData[Date],"&lt;="&amp;EOMONTH(DATE('Monthly Template'!$A$8,MONTH(1&amp;RIGHT(P$33,3)),1),0)))
+SUMIFS(DailyData[Expense Amounts],DailyData[Subcategory],$A285,DailyData[Credit Card Month],P$33),"")</f>
        <v>0</v>
      </c>
      <c r="Q285" s="157">
        <f t="shared" si="42"/>
        <v>0</v>
      </c>
      <c r="R285" s="157">
        <f t="shared" si="43"/>
        <v>0</v>
      </c>
    </row>
    <row r="286" spans="1:18" hidden="1" outlineLevel="3" x14ac:dyDescent="0.2">
      <c r="A286" s="154" t="str">
        <f>IF('Category Lists'!N15&lt;&gt;"",'Category Lists'!N15,"")</f>
        <v>Education Fund 2</v>
      </c>
      <c r="B286" s="155"/>
      <c r="C286" s="156">
        <f>IF($A286&lt;&gt;"",IF(LEFT(C$33,3)="Nex",
SUMIFS(DailyData[Account Activity],DailyData[Subcategory],$A286,DailyData[Date],"&gt;="&amp;DATE('Monthly Template'!$A$8+1,MONTH(1&amp;RIGHT(C$33,3)),1),DailyData[Date],"&lt;="&amp;EOMONTH(DATE('Monthly Template'!$A$8+1,MONTH(1&amp;RIGHT(C$33,3)),1),0)),
SUMIFS(DailyData[Account Activity],DailyData[Subcategory],$A286,DailyData[Date],"&gt;="&amp;DATE('Monthly Template'!$A$8,MONTH(1&amp;LEFT(C$33,3)),1),DailyData[Date],"&lt;="&amp;EOMONTH(DATE('Monthly Template'!$A$8,MONTH(1&amp;RIGHT(C$33,3)),1),0)))
+SUMIFS(DailyData[Expense Amounts],DailyData[Subcategory],$A286,DailyData[Credit Card Month],C$33),"")</f>
        <v>0</v>
      </c>
      <c r="D286" s="156">
        <f>IF($A286&lt;&gt;"",IF(LEFT(D$33,3)="Nex",
SUMIFS(DailyData[Account Activity],DailyData[Subcategory],$A286,DailyData[Date],"&gt;="&amp;DATE('Monthly Template'!$A$8+1,MONTH(1&amp;RIGHT(D$33,3)),1),DailyData[Date],"&lt;="&amp;EOMONTH(DATE('Monthly Template'!$A$8+1,MONTH(1&amp;RIGHT(D$33,3)),1),0)),
SUMIFS(DailyData[Account Activity],DailyData[Subcategory],$A286,DailyData[Date],"&gt;="&amp;DATE('Monthly Template'!$A$8,MONTH(1&amp;LEFT(D$33,3)),1),DailyData[Date],"&lt;="&amp;EOMONTH(DATE('Monthly Template'!$A$8,MONTH(1&amp;RIGHT(D$33,3)),1),0)))
+SUMIFS(DailyData[Expense Amounts],DailyData[Subcategory],$A286,DailyData[Credit Card Month],D$33),"")</f>
        <v>0</v>
      </c>
      <c r="E286" s="156">
        <f>IF($A286&lt;&gt;"",IF(LEFT(E$33,3)="Nex",
SUMIFS(DailyData[Account Activity],DailyData[Subcategory],$A286,DailyData[Date],"&gt;="&amp;DATE('Monthly Template'!$A$8+1,MONTH(1&amp;RIGHT(E$33,3)),1),DailyData[Date],"&lt;="&amp;EOMONTH(DATE('Monthly Template'!$A$8+1,MONTH(1&amp;RIGHT(E$33,3)),1),0)),
SUMIFS(DailyData[Account Activity],DailyData[Subcategory],$A286,DailyData[Date],"&gt;="&amp;DATE('Monthly Template'!$A$8,MONTH(1&amp;LEFT(E$33,3)),1),DailyData[Date],"&lt;="&amp;EOMONTH(DATE('Monthly Template'!$A$8,MONTH(1&amp;RIGHT(E$33,3)),1),0)))
+SUMIFS(DailyData[Expense Amounts],DailyData[Subcategory],$A286,DailyData[Credit Card Month],E$33),"")</f>
        <v>0</v>
      </c>
      <c r="F286" s="156">
        <f>IF($A286&lt;&gt;"",IF(LEFT(F$33,3)="Nex",
SUMIFS(DailyData[Account Activity],DailyData[Subcategory],$A286,DailyData[Date],"&gt;="&amp;DATE('Monthly Template'!$A$8+1,MONTH(1&amp;RIGHT(F$33,3)),1),DailyData[Date],"&lt;="&amp;EOMONTH(DATE('Monthly Template'!$A$8+1,MONTH(1&amp;RIGHT(F$33,3)),1),0)),
SUMIFS(DailyData[Account Activity],DailyData[Subcategory],$A286,DailyData[Date],"&gt;="&amp;DATE('Monthly Template'!$A$8,MONTH(1&amp;LEFT(F$33,3)),1),DailyData[Date],"&lt;="&amp;EOMONTH(DATE('Monthly Template'!$A$8,MONTH(1&amp;RIGHT(F$33,3)),1),0)))
+SUMIFS(DailyData[Expense Amounts],DailyData[Subcategory],$A286,DailyData[Credit Card Month],F$33),"")</f>
        <v>0</v>
      </c>
      <c r="G286" s="156">
        <f>IF($A286&lt;&gt;"",IF(LEFT(G$33,3)="Nex",
SUMIFS(DailyData[Account Activity],DailyData[Subcategory],$A286,DailyData[Date],"&gt;="&amp;DATE('Monthly Template'!$A$8+1,MONTH(1&amp;RIGHT(G$33,3)),1),DailyData[Date],"&lt;="&amp;EOMONTH(DATE('Monthly Template'!$A$8+1,MONTH(1&amp;RIGHT(G$33,3)),1),0)),
SUMIFS(DailyData[Account Activity],DailyData[Subcategory],$A286,DailyData[Date],"&gt;="&amp;DATE('Monthly Template'!$A$8,MONTH(1&amp;LEFT(G$33,3)),1),DailyData[Date],"&lt;="&amp;EOMONTH(DATE('Monthly Template'!$A$8,MONTH(1&amp;RIGHT(G$33,3)),1),0)))
+SUMIFS(DailyData[Expense Amounts],DailyData[Subcategory],$A286,DailyData[Credit Card Month],G$33),"")</f>
        <v>0</v>
      </c>
      <c r="H286" s="156">
        <f>IF($A286&lt;&gt;"",IF(LEFT(H$33,3)="Nex",
SUMIFS(DailyData[Account Activity],DailyData[Subcategory],$A286,DailyData[Date],"&gt;="&amp;DATE('Monthly Template'!$A$8+1,MONTH(1&amp;RIGHT(H$33,3)),1),DailyData[Date],"&lt;="&amp;EOMONTH(DATE('Monthly Template'!$A$8+1,MONTH(1&amp;RIGHT(H$33,3)),1),0)),
SUMIFS(DailyData[Account Activity],DailyData[Subcategory],$A286,DailyData[Date],"&gt;="&amp;DATE('Monthly Template'!$A$8,MONTH(1&amp;LEFT(H$33,3)),1),DailyData[Date],"&lt;="&amp;EOMONTH(DATE('Monthly Template'!$A$8,MONTH(1&amp;RIGHT(H$33,3)),1),0)))
+SUMIFS(DailyData[Expense Amounts],DailyData[Subcategory],$A286,DailyData[Credit Card Month],H$33),"")</f>
        <v>0</v>
      </c>
      <c r="I286" s="156">
        <f>IF($A286&lt;&gt;"",IF(LEFT(I$33,3)="Nex",
SUMIFS(DailyData[Account Activity],DailyData[Subcategory],$A286,DailyData[Date],"&gt;="&amp;DATE('Monthly Template'!$A$8+1,MONTH(1&amp;RIGHT(I$33,3)),1),DailyData[Date],"&lt;="&amp;EOMONTH(DATE('Monthly Template'!$A$8+1,MONTH(1&amp;RIGHT(I$33,3)),1),0)),
SUMIFS(DailyData[Account Activity],DailyData[Subcategory],$A286,DailyData[Date],"&gt;="&amp;DATE('Monthly Template'!$A$8,MONTH(1&amp;LEFT(I$33,3)),1),DailyData[Date],"&lt;="&amp;EOMONTH(DATE('Monthly Template'!$A$8,MONTH(1&amp;RIGHT(I$33,3)),1),0)))
+SUMIFS(DailyData[Expense Amounts],DailyData[Subcategory],$A286,DailyData[Credit Card Month],I$33),"")</f>
        <v>0</v>
      </c>
      <c r="J286" s="156">
        <f>IF($A286&lt;&gt;"",IF(LEFT(J$33,3)="Nex",
SUMIFS(DailyData[Account Activity],DailyData[Subcategory],$A286,DailyData[Date],"&gt;="&amp;DATE('Monthly Template'!$A$8+1,MONTH(1&amp;RIGHT(J$33,3)),1),DailyData[Date],"&lt;="&amp;EOMONTH(DATE('Monthly Template'!$A$8+1,MONTH(1&amp;RIGHT(J$33,3)),1),0)),
SUMIFS(DailyData[Account Activity],DailyData[Subcategory],$A286,DailyData[Date],"&gt;="&amp;DATE('Monthly Template'!$A$8,MONTH(1&amp;LEFT(J$33,3)),1),DailyData[Date],"&lt;="&amp;EOMONTH(DATE('Monthly Template'!$A$8,MONTH(1&amp;RIGHT(J$33,3)),1),0)))
+SUMIFS(DailyData[Expense Amounts],DailyData[Subcategory],$A286,DailyData[Credit Card Month],J$33),"")</f>
        <v>0</v>
      </c>
      <c r="K286" s="156">
        <f>IF($A286&lt;&gt;"",IF(LEFT(K$33,3)="Nex",
SUMIFS(DailyData[Account Activity],DailyData[Subcategory],$A286,DailyData[Date],"&gt;="&amp;DATE('Monthly Template'!$A$8+1,MONTH(1&amp;RIGHT(K$33,3)),1),DailyData[Date],"&lt;="&amp;EOMONTH(DATE('Monthly Template'!$A$8+1,MONTH(1&amp;RIGHT(K$33,3)),1),0)),
SUMIFS(DailyData[Account Activity],DailyData[Subcategory],$A286,DailyData[Date],"&gt;="&amp;DATE('Monthly Template'!$A$8,MONTH(1&amp;LEFT(K$33,3)),1),DailyData[Date],"&lt;="&amp;EOMONTH(DATE('Monthly Template'!$A$8,MONTH(1&amp;RIGHT(K$33,3)),1),0)))
+SUMIFS(DailyData[Expense Amounts],DailyData[Subcategory],$A286,DailyData[Credit Card Month],K$33),"")</f>
        <v>0</v>
      </c>
      <c r="L286" s="156">
        <f>IF($A286&lt;&gt;"",IF(LEFT(L$33,3)="Nex",
SUMIFS(DailyData[Account Activity],DailyData[Subcategory],$A286,DailyData[Date],"&gt;="&amp;DATE('Monthly Template'!$A$8+1,MONTH(1&amp;RIGHT(L$33,3)),1),DailyData[Date],"&lt;="&amp;EOMONTH(DATE('Monthly Template'!$A$8+1,MONTH(1&amp;RIGHT(L$33,3)),1),0)),
SUMIFS(DailyData[Account Activity],DailyData[Subcategory],$A286,DailyData[Date],"&gt;="&amp;DATE('Monthly Template'!$A$8,MONTH(1&amp;LEFT(L$33,3)),1),DailyData[Date],"&lt;="&amp;EOMONTH(DATE('Monthly Template'!$A$8,MONTH(1&amp;RIGHT(L$33,3)),1),0)))
+SUMIFS(DailyData[Expense Amounts],DailyData[Subcategory],$A286,DailyData[Credit Card Month],L$33),"")</f>
        <v>0</v>
      </c>
      <c r="M286" s="156">
        <f>IF($A286&lt;&gt;"",IF(LEFT(M$33,3)="Nex",
SUMIFS(DailyData[Account Activity],DailyData[Subcategory],$A286,DailyData[Date],"&gt;="&amp;DATE('Monthly Template'!$A$8+1,MONTH(1&amp;RIGHT(M$33,3)),1),DailyData[Date],"&lt;="&amp;EOMONTH(DATE('Monthly Template'!$A$8+1,MONTH(1&amp;RIGHT(M$33,3)),1),0)),
SUMIFS(DailyData[Account Activity],DailyData[Subcategory],$A286,DailyData[Date],"&gt;="&amp;DATE('Monthly Template'!$A$8,MONTH(1&amp;LEFT(M$33,3)),1),DailyData[Date],"&lt;="&amp;EOMONTH(DATE('Monthly Template'!$A$8,MONTH(1&amp;RIGHT(M$33,3)),1),0)))
+SUMIFS(DailyData[Expense Amounts],DailyData[Subcategory],$A286,DailyData[Credit Card Month],M$33),"")</f>
        <v>0</v>
      </c>
      <c r="N286" s="156">
        <f>IF($A286&lt;&gt;"",IF(LEFT(N$33,3)="Nex",
SUMIFS(DailyData[Account Activity],DailyData[Subcategory],$A286,DailyData[Date],"&gt;="&amp;DATE('Monthly Template'!$A$8+1,MONTH(1&amp;RIGHT(N$33,3)),1),DailyData[Date],"&lt;="&amp;EOMONTH(DATE('Monthly Template'!$A$8+1,MONTH(1&amp;RIGHT(N$33,3)),1),0)),
SUMIFS(DailyData[Account Activity],DailyData[Subcategory],$A286,DailyData[Date],"&gt;="&amp;DATE('Monthly Template'!$A$8,MONTH(1&amp;LEFT(N$33,3)),1),DailyData[Date],"&lt;="&amp;EOMONTH(DATE('Monthly Template'!$A$8,MONTH(1&amp;RIGHT(N$33,3)),1),0)))
+SUMIFS(DailyData[Expense Amounts],DailyData[Subcategory],$A286,DailyData[Credit Card Month],N$33),"")</f>
        <v>0</v>
      </c>
      <c r="O286" s="156">
        <f>IF($A286&lt;&gt;"",IF(LEFT(O$33,3)="Nex",
SUMIFS(DailyData[Account Activity],DailyData[Subcategory],$A286,DailyData[Date],"&gt;="&amp;DATE('Monthly Template'!$A$8+1,MONTH(1&amp;RIGHT(O$33,3)),1),DailyData[Date],"&lt;="&amp;EOMONTH(DATE('Monthly Template'!$A$8+1,MONTH(1&amp;RIGHT(O$33,3)),1),0)),
SUMIFS(DailyData[Account Activity],DailyData[Subcategory],$A286,DailyData[Date],"&gt;="&amp;DATE('Monthly Template'!$A$8,MONTH(1&amp;LEFT(O$33,3)),1),DailyData[Date],"&lt;="&amp;EOMONTH(DATE('Monthly Template'!$A$8,MONTH(1&amp;RIGHT(O$33,3)),1),0)))
+SUMIFS(DailyData[Expense Amounts],DailyData[Subcategory],$A286,DailyData[Credit Card Month],O$33),"")</f>
        <v>0</v>
      </c>
      <c r="P286" s="156">
        <f>IF($A286&lt;&gt;"",IF(LEFT(P$33,3)="Nex",
SUMIFS(DailyData[Account Activity],DailyData[Subcategory],$A286,DailyData[Date],"&gt;="&amp;DATE('Monthly Template'!$A$8+1,MONTH(1&amp;RIGHT(P$33,3)),1),DailyData[Date],"&lt;="&amp;EOMONTH(DATE('Monthly Template'!$A$8+1,MONTH(1&amp;RIGHT(P$33,3)),1),0)),
SUMIFS(DailyData[Account Activity],DailyData[Subcategory],$A286,DailyData[Date],"&gt;="&amp;DATE('Monthly Template'!$A$8,MONTH(1&amp;LEFT(P$33,3)),1),DailyData[Date],"&lt;="&amp;EOMONTH(DATE('Monthly Template'!$A$8,MONTH(1&amp;RIGHT(P$33,3)),1),0)))
+SUMIFS(DailyData[Expense Amounts],DailyData[Subcategory],$A286,DailyData[Credit Card Month],P$33),"")</f>
        <v>0</v>
      </c>
      <c r="Q286" s="157">
        <f t="shared" si="42"/>
        <v>0</v>
      </c>
      <c r="R286" s="157">
        <f t="shared" si="43"/>
        <v>0</v>
      </c>
    </row>
    <row r="287" spans="1:18" hidden="1" outlineLevel="3" x14ac:dyDescent="0.2">
      <c r="A287" s="154" t="str">
        <f>IF('Category Lists'!N16&lt;&gt;"",'Category Lists'!N16,"")</f>
        <v>Education Fund 3</v>
      </c>
      <c r="B287" s="155"/>
      <c r="C287" s="156">
        <f>IF($A287&lt;&gt;"",IF(LEFT(C$33,3)="Nex",
SUMIFS(DailyData[Account Activity],DailyData[Subcategory],$A287,DailyData[Date],"&gt;="&amp;DATE('Monthly Template'!$A$8+1,MONTH(1&amp;RIGHT(C$33,3)),1),DailyData[Date],"&lt;="&amp;EOMONTH(DATE('Monthly Template'!$A$8+1,MONTH(1&amp;RIGHT(C$33,3)),1),0)),
SUMIFS(DailyData[Account Activity],DailyData[Subcategory],$A287,DailyData[Date],"&gt;="&amp;DATE('Monthly Template'!$A$8,MONTH(1&amp;LEFT(C$33,3)),1),DailyData[Date],"&lt;="&amp;EOMONTH(DATE('Monthly Template'!$A$8,MONTH(1&amp;RIGHT(C$33,3)),1),0)))
+SUMIFS(DailyData[Expense Amounts],DailyData[Subcategory],$A287,DailyData[Credit Card Month],C$33),"")</f>
        <v>0</v>
      </c>
      <c r="D287" s="156">
        <f>IF($A287&lt;&gt;"",IF(LEFT(D$33,3)="Nex",
SUMIFS(DailyData[Account Activity],DailyData[Subcategory],$A287,DailyData[Date],"&gt;="&amp;DATE('Monthly Template'!$A$8+1,MONTH(1&amp;RIGHT(D$33,3)),1),DailyData[Date],"&lt;="&amp;EOMONTH(DATE('Monthly Template'!$A$8+1,MONTH(1&amp;RIGHT(D$33,3)),1),0)),
SUMIFS(DailyData[Account Activity],DailyData[Subcategory],$A287,DailyData[Date],"&gt;="&amp;DATE('Monthly Template'!$A$8,MONTH(1&amp;LEFT(D$33,3)),1),DailyData[Date],"&lt;="&amp;EOMONTH(DATE('Monthly Template'!$A$8,MONTH(1&amp;RIGHT(D$33,3)),1),0)))
+SUMIFS(DailyData[Expense Amounts],DailyData[Subcategory],$A287,DailyData[Credit Card Month],D$33),"")</f>
        <v>0</v>
      </c>
      <c r="E287" s="156">
        <f>IF($A287&lt;&gt;"",IF(LEFT(E$33,3)="Nex",
SUMIFS(DailyData[Account Activity],DailyData[Subcategory],$A287,DailyData[Date],"&gt;="&amp;DATE('Monthly Template'!$A$8+1,MONTH(1&amp;RIGHT(E$33,3)),1),DailyData[Date],"&lt;="&amp;EOMONTH(DATE('Monthly Template'!$A$8+1,MONTH(1&amp;RIGHT(E$33,3)),1),0)),
SUMIFS(DailyData[Account Activity],DailyData[Subcategory],$A287,DailyData[Date],"&gt;="&amp;DATE('Monthly Template'!$A$8,MONTH(1&amp;LEFT(E$33,3)),1),DailyData[Date],"&lt;="&amp;EOMONTH(DATE('Monthly Template'!$A$8,MONTH(1&amp;RIGHT(E$33,3)),1),0)))
+SUMIFS(DailyData[Expense Amounts],DailyData[Subcategory],$A287,DailyData[Credit Card Month],E$33),"")</f>
        <v>0</v>
      </c>
      <c r="F287" s="156">
        <f>IF($A287&lt;&gt;"",IF(LEFT(F$33,3)="Nex",
SUMIFS(DailyData[Account Activity],DailyData[Subcategory],$A287,DailyData[Date],"&gt;="&amp;DATE('Monthly Template'!$A$8+1,MONTH(1&amp;RIGHT(F$33,3)),1),DailyData[Date],"&lt;="&amp;EOMONTH(DATE('Monthly Template'!$A$8+1,MONTH(1&amp;RIGHT(F$33,3)),1),0)),
SUMIFS(DailyData[Account Activity],DailyData[Subcategory],$A287,DailyData[Date],"&gt;="&amp;DATE('Monthly Template'!$A$8,MONTH(1&amp;LEFT(F$33,3)),1),DailyData[Date],"&lt;="&amp;EOMONTH(DATE('Monthly Template'!$A$8,MONTH(1&amp;RIGHT(F$33,3)),1),0)))
+SUMIFS(DailyData[Expense Amounts],DailyData[Subcategory],$A287,DailyData[Credit Card Month],F$33),"")</f>
        <v>0</v>
      </c>
      <c r="G287" s="156">
        <f>IF($A287&lt;&gt;"",IF(LEFT(G$33,3)="Nex",
SUMIFS(DailyData[Account Activity],DailyData[Subcategory],$A287,DailyData[Date],"&gt;="&amp;DATE('Monthly Template'!$A$8+1,MONTH(1&amp;RIGHT(G$33,3)),1),DailyData[Date],"&lt;="&amp;EOMONTH(DATE('Monthly Template'!$A$8+1,MONTH(1&amp;RIGHT(G$33,3)),1),0)),
SUMIFS(DailyData[Account Activity],DailyData[Subcategory],$A287,DailyData[Date],"&gt;="&amp;DATE('Monthly Template'!$A$8,MONTH(1&amp;LEFT(G$33,3)),1),DailyData[Date],"&lt;="&amp;EOMONTH(DATE('Monthly Template'!$A$8,MONTH(1&amp;RIGHT(G$33,3)),1),0)))
+SUMIFS(DailyData[Expense Amounts],DailyData[Subcategory],$A287,DailyData[Credit Card Month],G$33),"")</f>
        <v>0</v>
      </c>
      <c r="H287" s="156">
        <f>IF($A287&lt;&gt;"",IF(LEFT(H$33,3)="Nex",
SUMIFS(DailyData[Account Activity],DailyData[Subcategory],$A287,DailyData[Date],"&gt;="&amp;DATE('Monthly Template'!$A$8+1,MONTH(1&amp;RIGHT(H$33,3)),1),DailyData[Date],"&lt;="&amp;EOMONTH(DATE('Monthly Template'!$A$8+1,MONTH(1&amp;RIGHT(H$33,3)),1),0)),
SUMIFS(DailyData[Account Activity],DailyData[Subcategory],$A287,DailyData[Date],"&gt;="&amp;DATE('Monthly Template'!$A$8,MONTH(1&amp;LEFT(H$33,3)),1),DailyData[Date],"&lt;="&amp;EOMONTH(DATE('Monthly Template'!$A$8,MONTH(1&amp;RIGHT(H$33,3)),1),0)))
+SUMIFS(DailyData[Expense Amounts],DailyData[Subcategory],$A287,DailyData[Credit Card Month],H$33),"")</f>
        <v>0</v>
      </c>
      <c r="I287" s="156">
        <f>IF($A287&lt;&gt;"",IF(LEFT(I$33,3)="Nex",
SUMIFS(DailyData[Account Activity],DailyData[Subcategory],$A287,DailyData[Date],"&gt;="&amp;DATE('Monthly Template'!$A$8+1,MONTH(1&amp;RIGHT(I$33,3)),1),DailyData[Date],"&lt;="&amp;EOMONTH(DATE('Monthly Template'!$A$8+1,MONTH(1&amp;RIGHT(I$33,3)),1),0)),
SUMIFS(DailyData[Account Activity],DailyData[Subcategory],$A287,DailyData[Date],"&gt;="&amp;DATE('Monthly Template'!$A$8,MONTH(1&amp;LEFT(I$33,3)),1),DailyData[Date],"&lt;="&amp;EOMONTH(DATE('Monthly Template'!$A$8,MONTH(1&amp;RIGHT(I$33,3)),1),0)))
+SUMIFS(DailyData[Expense Amounts],DailyData[Subcategory],$A287,DailyData[Credit Card Month],I$33),"")</f>
        <v>0</v>
      </c>
      <c r="J287" s="156">
        <f>IF($A287&lt;&gt;"",IF(LEFT(J$33,3)="Nex",
SUMIFS(DailyData[Account Activity],DailyData[Subcategory],$A287,DailyData[Date],"&gt;="&amp;DATE('Monthly Template'!$A$8+1,MONTH(1&amp;RIGHT(J$33,3)),1),DailyData[Date],"&lt;="&amp;EOMONTH(DATE('Monthly Template'!$A$8+1,MONTH(1&amp;RIGHT(J$33,3)),1),0)),
SUMIFS(DailyData[Account Activity],DailyData[Subcategory],$A287,DailyData[Date],"&gt;="&amp;DATE('Monthly Template'!$A$8,MONTH(1&amp;LEFT(J$33,3)),1),DailyData[Date],"&lt;="&amp;EOMONTH(DATE('Monthly Template'!$A$8,MONTH(1&amp;RIGHT(J$33,3)),1),0)))
+SUMIFS(DailyData[Expense Amounts],DailyData[Subcategory],$A287,DailyData[Credit Card Month],J$33),"")</f>
        <v>0</v>
      </c>
      <c r="K287" s="156">
        <f>IF($A287&lt;&gt;"",IF(LEFT(K$33,3)="Nex",
SUMIFS(DailyData[Account Activity],DailyData[Subcategory],$A287,DailyData[Date],"&gt;="&amp;DATE('Monthly Template'!$A$8+1,MONTH(1&amp;RIGHT(K$33,3)),1),DailyData[Date],"&lt;="&amp;EOMONTH(DATE('Monthly Template'!$A$8+1,MONTH(1&amp;RIGHT(K$33,3)),1),0)),
SUMIFS(DailyData[Account Activity],DailyData[Subcategory],$A287,DailyData[Date],"&gt;="&amp;DATE('Monthly Template'!$A$8,MONTH(1&amp;LEFT(K$33,3)),1),DailyData[Date],"&lt;="&amp;EOMONTH(DATE('Monthly Template'!$A$8,MONTH(1&amp;RIGHT(K$33,3)),1),0)))
+SUMIFS(DailyData[Expense Amounts],DailyData[Subcategory],$A287,DailyData[Credit Card Month],K$33),"")</f>
        <v>0</v>
      </c>
      <c r="L287" s="156">
        <f>IF($A287&lt;&gt;"",IF(LEFT(L$33,3)="Nex",
SUMIFS(DailyData[Account Activity],DailyData[Subcategory],$A287,DailyData[Date],"&gt;="&amp;DATE('Monthly Template'!$A$8+1,MONTH(1&amp;RIGHT(L$33,3)),1),DailyData[Date],"&lt;="&amp;EOMONTH(DATE('Monthly Template'!$A$8+1,MONTH(1&amp;RIGHT(L$33,3)),1),0)),
SUMIFS(DailyData[Account Activity],DailyData[Subcategory],$A287,DailyData[Date],"&gt;="&amp;DATE('Monthly Template'!$A$8,MONTH(1&amp;LEFT(L$33,3)),1),DailyData[Date],"&lt;="&amp;EOMONTH(DATE('Monthly Template'!$A$8,MONTH(1&amp;RIGHT(L$33,3)),1),0)))
+SUMIFS(DailyData[Expense Amounts],DailyData[Subcategory],$A287,DailyData[Credit Card Month],L$33),"")</f>
        <v>0</v>
      </c>
      <c r="M287" s="156">
        <f>IF($A287&lt;&gt;"",IF(LEFT(M$33,3)="Nex",
SUMIFS(DailyData[Account Activity],DailyData[Subcategory],$A287,DailyData[Date],"&gt;="&amp;DATE('Monthly Template'!$A$8+1,MONTH(1&amp;RIGHT(M$33,3)),1),DailyData[Date],"&lt;="&amp;EOMONTH(DATE('Monthly Template'!$A$8+1,MONTH(1&amp;RIGHT(M$33,3)),1),0)),
SUMIFS(DailyData[Account Activity],DailyData[Subcategory],$A287,DailyData[Date],"&gt;="&amp;DATE('Monthly Template'!$A$8,MONTH(1&amp;LEFT(M$33,3)),1),DailyData[Date],"&lt;="&amp;EOMONTH(DATE('Monthly Template'!$A$8,MONTH(1&amp;RIGHT(M$33,3)),1),0)))
+SUMIFS(DailyData[Expense Amounts],DailyData[Subcategory],$A287,DailyData[Credit Card Month],M$33),"")</f>
        <v>0</v>
      </c>
      <c r="N287" s="156">
        <f>IF($A287&lt;&gt;"",IF(LEFT(N$33,3)="Nex",
SUMIFS(DailyData[Account Activity],DailyData[Subcategory],$A287,DailyData[Date],"&gt;="&amp;DATE('Monthly Template'!$A$8+1,MONTH(1&amp;RIGHT(N$33,3)),1),DailyData[Date],"&lt;="&amp;EOMONTH(DATE('Monthly Template'!$A$8+1,MONTH(1&amp;RIGHT(N$33,3)),1),0)),
SUMIFS(DailyData[Account Activity],DailyData[Subcategory],$A287,DailyData[Date],"&gt;="&amp;DATE('Monthly Template'!$A$8,MONTH(1&amp;LEFT(N$33,3)),1),DailyData[Date],"&lt;="&amp;EOMONTH(DATE('Monthly Template'!$A$8,MONTH(1&amp;RIGHT(N$33,3)),1),0)))
+SUMIFS(DailyData[Expense Amounts],DailyData[Subcategory],$A287,DailyData[Credit Card Month],N$33),"")</f>
        <v>0</v>
      </c>
      <c r="O287" s="156">
        <f>IF($A287&lt;&gt;"",IF(LEFT(O$33,3)="Nex",
SUMIFS(DailyData[Account Activity],DailyData[Subcategory],$A287,DailyData[Date],"&gt;="&amp;DATE('Monthly Template'!$A$8+1,MONTH(1&amp;RIGHT(O$33,3)),1),DailyData[Date],"&lt;="&amp;EOMONTH(DATE('Monthly Template'!$A$8+1,MONTH(1&amp;RIGHT(O$33,3)),1),0)),
SUMIFS(DailyData[Account Activity],DailyData[Subcategory],$A287,DailyData[Date],"&gt;="&amp;DATE('Monthly Template'!$A$8,MONTH(1&amp;LEFT(O$33,3)),1),DailyData[Date],"&lt;="&amp;EOMONTH(DATE('Monthly Template'!$A$8,MONTH(1&amp;RIGHT(O$33,3)),1),0)))
+SUMIFS(DailyData[Expense Amounts],DailyData[Subcategory],$A287,DailyData[Credit Card Month],O$33),"")</f>
        <v>0</v>
      </c>
      <c r="P287" s="156">
        <f>IF($A287&lt;&gt;"",IF(LEFT(P$33,3)="Nex",
SUMIFS(DailyData[Account Activity],DailyData[Subcategory],$A287,DailyData[Date],"&gt;="&amp;DATE('Monthly Template'!$A$8+1,MONTH(1&amp;RIGHT(P$33,3)),1),DailyData[Date],"&lt;="&amp;EOMONTH(DATE('Monthly Template'!$A$8+1,MONTH(1&amp;RIGHT(P$33,3)),1),0)),
SUMIFS(DailyData[Account Activity],DailyData[Subcategory],$A287,DailyData[Date],"&gt;="&amp;DATE('Monthly Template'!$A$8,MONTH(1&amp;LEFT(P$33,3)),1),DailyData[Date],"&lt;="&amp;EOMONTH(DATE('Monthly Template'!$A$8,MONTH(1&amp;RIGHT(P$33,3)),1),0)))
+SUMIFS(DailyData[Expense Amounts],DailyData[Subcategory],$A287,DailyData[Credit Card Month],P$33),"")</f>
        <v>0</v>
      </c>
      <c r="Q287" s="157">
        <f t="shared" si="42"/>
        <v>0</v>
      </c>
      <c r="R287" s="157">
        <f t="shared" si="43"/>
        <v>0</v>
      </c>
    </row>
    <row r="288" spans="1:18" hidden="1" outlineLevel="3" x14ac:dyDescent="0.2">
      <c r="A288" s="154" t="str">
        <f>IF('Category Lists'!N17&lt;&gt;"",'Category Lists'!N17,"")</f>
        <v>Renovation Fund Contribution</v>
      </c>
      <c r="B288" s="155"/>
      <c r="C288" s="156">
        <f>IF($A288&lt;&gt;"",IF(LEFT(C$33,3)="Nex",
SUMIFS(DailyData[Account Activity],DailyData[Subcategory],$A288,DailyData[Date],"&gt;="&amp;DATE('Monthly Template'!$A$8+1,MONTH(1&amp;RIGHT(C$33,3)),1),DailyData[Date],"&lt;="&amp;EOMONTH(DATE('Monthly Template'!$A$8+1,MONTH(1&amp;RIGHT(C$33,3)),1),0)),
SUMIFS(DailyData[Account Activity],DailyData[Subcategory],$A288,DailyData[Date],"&gt;="&amp;DATE('Monthly Template'!$A$8,MONTH(1&amp;LEFT(C$33,3)),1),DailyData[Date],"&lt;="&amp;EOMONTH(DATE('Monthly Template'!$A$8,MONTH(1&amp;RIGHT(C$33,3)),1),0)))
+SUMIFS(DailyData[Expense Amounts],DailyData[Subcategory],$A288,DailyData[Credit Card Month],C$33),"")</f>
        <v>0</v>
      </c>
      <c r="D288" s="156">
        <f>IF($A288&lt;&gt;"",IF(LEFT(D$33,3)="Nex",
SUMIFS(DailyData[Account Activity],DailyData[Subcategory],$A288,DailyData[Date],"&gt;="&amp;DATE('Monthly Template'!$A$8+1,MONTH(1&amp;RIGHT(D$33,3)),1),DailyData[Date],"&lt;="&amp;EOMONTH(DATE('Monthly Template'!$A$8+1,MONTH(1&amp;RIGHT(D$33,3)),1),0)),
SUMIFS(DailyData[Account Activity],DailyData[Subcategory],$A288,DailyData[Date],"&gt;="&amp;DATE('Monthly Template'!$A$8,MONTH(1&amp;LEFT(D$33,3)),1),DailyData[Date],"&lt;="&amp;EOMONTH(DATE('Monthly Template'!$A$8,MONTH(1&amp;RIGHT(D$33,3)),1),0)))
+SUMIFS(DailyData[Expense Amounts],DailyData[Subcategory],$A288,DailyData[Credit Card Month],D$33),"")</f>
        <v>0</v>
      </c>
      <c r="E288" s="156">
        <f>IF($A288&lt;&gt;"",IF(LEFT(E$33,3)="Nex",
SUMIFS(DailyData[Account Activity],DailyData[Subcategory],$A288,DailyData[Date],"&gt;="&amp;DATE('Monthly Template'!$A$8+1,MONTH(1&amp;RIGHT(E$33,3)),1),DailyData[Date],"&lt;="&amp;EOMONTH(DATE('Monthly Template'!$A$8+1,MONTH(1&amp;RIGHT(E$33,3)),1),0)),
SUMIFS(DailyData[Account Activity],DailyData[Subcategory],$A288,DailyData[Date],"&gt;="&amp;DATE('Monthly Template'!$A$8,MONTH(1&amp;LEFT(E$33,3)),1),DailyData[Date],"&lt;="&amp;EOMONTH(DATE('Monthly Template'!$A$8,MONTH(1&amp;RIGHT(E$33,3)),1),0)))
+SUMIFS(DailyData[Expense Amounts],DailyData[Subcategory],$A288,DailyData[Credit Card Month],E$33),"")</f>
        <v>0</v>
      </c>
      <c r="F288" s="156">
        <f>IF($A288&lt;&gt;"",IF(LEFT(F$33,3)="Nex",
SUMIFS(DailyData[Account Activity],DailyData[Subcategory],$A288,DailyData[Date],"&gt;="&amp;DATE('Monthly Template'!$A$8+1,MONTH(1&amp;RIGHT(F$33,3)),1),DailyData[Date],"&lt;="&amp;EOMONTH(DATE('Monthly Template'!$A$8+1,MONTH(1&amp;RIGHT(F$33,3)),1),0)),
SUMIFS(DailyData[Account Activity],DailyData[Subcategory],$A288,DailyData[Date],"&gt;="&amp;DATE('Monthly Template'!$A$8,MONTH(1&amp;LEFT(F$33,3)),1),DailyData[Date],"&lt;="&amp;EOMONTH(DATE('Monthly Template'!$A$8,MONTH(1&amp;RIGHT(F$33,3)),1),0)))
+SUMIFS(DailyData[Expense Amounts],DailyData[Subcategory],$A288,DailyData[Credit Card Month],F$33),"")</f>
        <v>0</v>
      </c>
      <c r="G288" s="156">
        <f>IF($A288&lt;&gt;"",IF(LEFT(G$33,3)="Nex",
SUMIFS(DailyData[Account Activity],DailyData[Subcategory],$A288,DailyData[Date],"&gt;="&amp;DATE('Monthly Template'!$A$8+1,MONTH(1&amp;RIGHT(G$33,3)),1),DailyData[Date],"&lt;="&amp;EOMONTH(DATE('Monthly Template'!$A$8+1,MONTH(1&amp;RIGHT(G$33,3)),1),0)),
SUMIFS(DailyData[Account Activity],DailyData[Subcategory],$A288,DailyData[Date],"&gt;="&amp;DATE('Monthly Template'!$A$8,MONTH(1&amp;LEFT(G$33,3)),1),DailyData[Date],"&lt;="&amp;EOMONTH(DATE('Monthly Template'!$A$8,MONTH(1&amp;RIGHT(G$33,3)),1),0)))
+SUMIFS(DailyData[Expense Amounts],DailyData[Subcategory],$A288,DailyData[Credit Card Month],G$33),"")</f>
        <v>0</v>
      </c>
      <c r="H288" s="156">
        <f>IF($A288&lt;&gt;"",IF(LEFT(H$33,3)="Nex",
SUMIFS(DailyData[Account Activity],DailyData[Subcategory],$A288,DailyData[Date],"&gt;="&amp;DATE('Monthly Template'!$A$8+1,MONTH(1&amp;RIGHT(H$33,3)),1),DailyData[Date],"&lt;="&amp;EOMONTH(DATE('Monthly Template'!$A$8+1,MONTH(1&amp;RIGHT(H$33,3)),1),0)),
SUMIFS(DailyData[Account Activity],DailyData[Subcategory],$A288,DailyData[Date],"&gt;="&amp;DATE('Monthly Template'!$A$8,MONTH(1&amp;LEFT(H$33,3)),1),DailyData[Date],"&lt;="&amp;EOMONTH(DATE('Monthly Template'!$A$8,MONTH(1&amp;RIGHT(H$33,3)),1),0)))
+SUMIFS(DailyData[Expense Amounts],DailyData[Subcategory],$A288,DailyData[Credit Card Month],H$33),"")</f>
        <v>0</v>
      </c>
      <c r="I288" s="156">
        <f>IF($A288&lt;&gt;"",IF(LEFT(I$33,3)="Nex",
SUMIFS(DailyData[Account Activity],DailyData[Subcategory],$A288,DailyData[Date],"&gt;="&amp;DATE('Monthly Template'!$A$8+1,MONTH(1&amp;RIGHT(I$33,3)),1),DailyData[Date],"&lt;="&amp;EOMONTH(DATE('Monthly Template'!$A$8+1,MONTH(1&amp;RIGHT(I$33,3)),1),0)),
SUMIFS(DailyData[Account Activity],DailyData[Subcategory],$A288,DailyData[Date],"&gt;="&amp;DATE('Monthly Template'!$A$8,MONTH(1&amp;LEFT(I$33,3)),1),DailyData[Date],"&lt;="&amp;EOMONTH(DATE('Monthly Template'!$A$8,MONTH(1&amp;RIGHT(I$33,3)),1),0)))
+SUMIFS(DailyData[Expense Amounts],DailyData[Subcategory],$A288,DailyData[Credit Card Month],I$33),"")</f>
        <v>0</v>
      </c>
      <c r="J288" s="156">
        <f>IF($A288&lt;&gt;"",IF(LEFT(J$33,3)="Nex",
SUMIFS(DailyData[Account Activity],DailyData[Subcategory],$A288,DailyData[Date],"&gt;="&amp;DATE('Monthly Template'!$A$8+1,MONTH(1&amp;RIGHT(J$33,3)),1),DailyData[Date],"&lt;="&amp;EOMONTH(DATE('Monthly Template'!$A$8+1,MONTH(1&amp;RIGHT(J$33,3)),1),0)),
SUMIFS(DailyData[Account Activity],DailyData[Subcategory],$A288,DailyData[Date],"&gt;="&amp;DATE('Monthly Template'!$A$8,MONTH(1&amp;LEFT(J$33,3)),1),DailyData[Date],"&lt;="&amp;EOMONTH(DATE('Monthly Template'!$A$8,MONTH(1&amp;RIGHT(J$33,3)),1),0)))
+SUMIFS(DailyData[Expense Amounts],DailyData[Subcategory],$A288,DailyData[Credit Card Month],J$33),"")</f>
        <v>0</v>
      </c>
      <c r="K288" s="156">
        <f>IF($A288&lt;&gt;"",IF(LEFT(K$33,3)="Nex",
SUMIFS(DailyData[Account Activity],DailyData[Subcategory],$A288,DailyData[Date],"&gt;="&amp;DATE('Monthly Template'!$A$8+1,MONTH(1&amp;RIGHT(K$33,3)),1),DailyData[Date],"&lt;="&amp;EOMONTH(DATE('Monthly Template'!$A$8+1,MONTH(1&amp;RIGHT(K$33,3)),1),0)),
SUMIFS(DailyData[Account Activity],DailyData[Subcategory],$A288,DailyData[Date],"&gt;="&amp;DATE('Monthly Template'!$A$8,MONTH(1&amp;LEFT(K$33,3)),1),DailyData[Date],"&lt;="&amp;EOMONTH(DATE('Monthly Template'!$A$8,MONTH(1&amp;RIGHT(K$33,3)),1),0)))
+SUMIFS(DailyData[Expense Amounts],DailyData[Subcategory],$A288,DailyData[Credit Card Month],K$33),"")</f>
        <v>0</v>
      </c>
      <c r="L288" s="156">
        <f>IF($A288&lt;&gt;"",IF(LEFT(L$33,3)="Nex",
SUMIFS(DailyData[Account Activity],DailyData[Subcategory],$A288,DailyData[Date],"&gt;="&amp;DATE('Monthly Template'!$A$8+1,MONTH(1&amp;RIGHT(L$33,3)),1),DailyData[Date],"&lt;="&amp;EOMONTH(DATE('Monthly Template'!$A$8+1,MONTH(1&amp;RIGHT(L$33,3)),1),0)),
SUMIFS(DailyData[Account Activity],DailyData[Subcategory],$A288,DailyData[Date],"&gt;="&amp;DATE('Monthly Template'!$A$8,MONTH(1&amp;LEFT(L$33,3)),1),DailyData[Date],"&lt;="&amp;EOMONTH(DATE('Monthly Template'!$A$8,MONTH(1&amp;RIGHT(L$33,3)),1),0)))
+SUMIFS(DailyData[Expense Amounts],DailyData[Subcategory],$A288,DailyData[Credit Card Month],L$33),"")</f>
        <v>0</v>
      </c>
      <c r="M288" s="156">
        <f>IF($A288&lt;&gt;"",IF(LEFT(M$33,3)="Nex",
SUMIFS(DailyData[Account Activity],DailyData[Subcategory],$A288,DailyData[Date],"&gt;="&amp;DATE('Monthly Template'!$A$8+1,MONTH(1&amp;RIGHT(M$33,3)),1),DailyData[Date],"&lt;="&amp;EOMONTH(DATE('Monthly Template'!$A$8+1,MONTH(1&amp;RIGHT(M$33,3)),1),0)),
SUMIFS(DailyData[Account Activity],DailyData[Subcategory],$A288,DailyData[Date],"&gt;="&amp;DATE('Monthly Template'!$A$8,MONTH(1&amp;LEFT(M$33,3)),1),DailyData[Date],"&lt;="&amp;EOMONTH(DATE('Monthly Template'!$A$8,MONTH(1&amp;RIGHT(M$33,3)),1),0)))
+SUMIFS(DailyData[Expense Amounts],DailyData[Subcategory],$A288,DailyData[Credit Card Month],M$33),"")</f>
        <v>0</v>
      </c>
      <c r="N288" s="156">
        <f>IF($A288&lt;&gt;"",IF(LEFT(N$33,3)="Nex",
SUMIFS(DailyData[Account Activity],DailyData[Subcategory],$A288,DailyData[Date],"&gt;="&amp;DATE('Monthly Template'!$A$8+1,MONTH(1&amp;RIGHT(N$33,3)),1),DailyData[Date],"&lt;="&amp;EOMONTH(DATE('Monthly Template'!$A$8+1,MONTH(1&amp;RIGHT(N$33,3)),1),0)),
SUMIFS(DailyData[Account Activity],DailyData[Subcategory],$A288,DailyData[Date],"&gt;="&amp;DATE('Monthly Template'!$A$8,MONTH(1&amp;LEFT(N$33,3)),1),DailyData[Date],"&lt;="&amp;EOMONTH(DATE('Monthly Template'!$A$8,MONTH(1&amp;RIGHT(N$33,3)),1),0)))
+SUMIFS(DailyData[Expense Amounts],DailyData[Subcategory],$A288,DailyData[Credit Card Month],N$33),"")</f>
        <v>0</v>
      </c>
      <c r="O288" s="156">
        <f>IF($A288&lt;&gt;"",IF(LEFT(O$33,3)="Nex",
SUMIFS(DailyData[Account Activity],DailyData[Subcategory],$A288,DailyData[Date],"&gt;="&amp;DATE('Monthly Template'!$A$8+1,MONTH(1&amp;RIGHT(O$33,3)),1),DailyData[Date],"&lt;="&amp;EOMONTH(DATE('Monthly Template'!$A$8+1,MONTH(1&amp;RIGHT(O$33,3)),1),0)),
SUMIFS(DailyData[Account Activity],DailyData[Subcategory],$A288,DailyData[Date],"&gt;="&amp;DATE('Monthly Template'!$A$8,MONTH(1&amp;LEFT(O$33,3)),1),DailyData[Date],"&lt;="&amp;EOMONTH(DATE('Monthly Template'!$A$8,MONTH(1&amp;RIGHT(O$33,3)),1),0)))
+SUMIFS(DailyData[Expense Amounts],DailyData[Subcategory],$A288,DailyData[Credit Card Month],O$33),"")</f>
        <v>0</v>
      </c>
      <c r="P288" s="156">
        <f>IF($A288&lt;&gt;"",IF(LEFT(P$33,3)="Nex",
SUMIFS(DailyData[Account Activity],DailyData[Subcategory],$A288,DailyData[Date],"&gt;="&amp;DATE('Monthly Template'!$A$8+1,MONTH(1&amp;RIGHT(P$33,3)),1),DailyData[Date],"&lt;="&amp;EOMONTH(DATE('Monthly Template'!$A$8+1,MONTH(1&amp;RIGHT(P$33,3)),1),0)),
SUMIFS(DailyData[Account Activity],DailyData[Subcategory],$A288,DailyData[Date],"&gt;="&amp;DATE('Monthly Template'!$A$8,MONTH(1&amp;LEFT(P$33,3)),1),DailyData[Date],"&lt;="&amp;EOMONTH(DATE('Monthly Template'!$A$8,MONTH(1&amp;RIGHT(P$33,3)),1),0)))
+SUMIFS(DailyData[Expense Amounts],DailyData[Subcategory],$A288,DailyData[Credit Card Month],P$33),"")</f>
        <v>0</v>
      </c>
      <c r="Q288" s="157">
        <f t="shared" si="42"/>
        <v>0</v>
      </c>
      <c r="R288" s="157">
        <f t="shared" si="43"/>
        <v>0</v>
      </c>
    </row>
    <row r="289" spans="1:18" hidden="1" outlineLevel="3" x14ac:dyDescent="0.2">
      <c r="A289" s="154" t="str">
        <f>IF('Category Lists'!N18&lt;&gt;"",'Category Lists'!N18,"")</f>
        <v>Vacation Fund Contribution</v>
      </c>
      <c r="B289" s="155"/>
      <c r="C289" s="156">
        <f>IF($A289&lt;&gt;"",IF(LEFT(C$33,3)="Nex",
SUMIFS(DailyData[Account Activity],DailyData[Subcategory],$A289,DailyData[Date],"&gt;="&amp;DATE('Monthly Template'!$A$8+1,MONTH(1&amp;RIGHT(C$33,3)),1),DailyData[Date],"&lt;="&amp;EOMONTH(DATE('Monthly Template'!$A$8+1,MONTH(1&amp;RIGHT(C$33,3)),1),0)),
SUMIFS(DailyData[Account Activity],DailyData[Subcategory],$A289,DailyData[Date],"&gt;="&amp;DATE('Monthly Template'!$A$8,MONTH(1&amp;LEFT(C$33,3)),1),DailyData[Date],"&lt;="&amp;EOMONTH(DATE('Monthly Template'!$A$8,MONTH(1&amp;RIGHT(C$33,3)),1),0)))
+SUMIFS(DailyData[Expense Amounts],DailyData[Subcategory],$A289,DailyData[Credit Card Month],C$33),"")</f>
        <v>0</v>
      </c>
      <c r="D289" s="156">
        <f>IF($A289&lt;&gt;"",IF(LEFT(D$33,3)="Nex",
SUMIFS(DailyData[Account Activity],DailyData[Subcategory],$A289,DailyData[Date],"&gt;="&amp;DATE('Monthly Template'!$A$8+1,MONTH(1&amp;RIGHT(D$33,3)),1),DailyData[Date],"&lt;="&amp;EOMONTH(DATE('Monthly Template'!$A$8+1,MONTH(1&amp;RIGHT(D$33,3)),1),0)),
SUMIFS(DailyData[Account Activity],DailyData[Subcategory],$A289,DailyData[Date],"&gt;="&amp;DATE('Monthly Template'!$A$8,MONTH(1&amp;LEFT(D$33,3)),1),DailyData[Date],"&lt;="&amp;EOMONTH(DATE('Monthly Template'!$A$8,MONTH(1&amp;RIGHT(D$33,3)),1),0)))
+SUMIFS(DailyData[Expense Amounts],DailyData[Subcategory],$A289,DailyData[Credit Card Month],D$33),"")</f>
        <v>0</v>
      </c>
      <c r="E289" s="156">
        <f>IF($A289&lt;&gt;"",IF(LEFT(E$33,3)="Nex",
SUMIFS(DailyData[Account Activity],DailyData[Subcategory],$A289,DailyData[Date],"&gt;="&amp;DATE('Monthly Template'!$A$8+1,MONTH(1&amp;RIGHT(E$33,3)),1),DailyData[Date],"&lt;="&amp;EOMONTH(DATE('Monthly Template'!$A$8+1,MONTH(1&amp;RIGHT(E$33,3)),1),0)),
SUMIFS(DailyData[Account Activity],DailyData[Subcategory],$A289,DailyData[Date],"&gt;="&amp;DATE('Monthly Template'!$A$8,MONTH(1&amp;LEFT(E$33,3)),1),DailyData[Date],"&lt;="&amp;EOMONTH(DATE('Monthly Template'!$A$8,MONTH(1&amp;RIGHT(E$33,3)),1),0)))
+SUMIFS(DailyData[Expense Amounts],DailyData[Subcategory],$A289,DailyData[Credit Card Month],E$33),"")</f>
        <v>0</v>
      </c>
      <c r="F289" s="156">
        <f>IF($A289&lt;&gt;"",IF(LEFT(F$33,3)="Nex",
SUMIFS(DailyData[Account Activity],DailyData[Subcategory],$A289,DailyData[Date],"&gt;="&amp;DATE('Monthly Template'!$A$8+1,MONTH(1&amp;RIGHT(F$33,3)),1),DailyData[Date],"&lt;="&amp;EOMONTH(DATE('Monthly Template'!$A$8+1,MONTH(1&amp;RIGHT(F$33,3)),1),0)),
SUMIFS(DailyData[Account Activity],DailyData[Subcategory],$A289,DailyData[Date],"&gt;="&amp;DATE('Monthly Template'!$A$8,MONTH(1&amp;LEFT(F$33,3)),1),DailyData[Date],"&lt;="&amp;EOMONTH(DATE('Monthly Template'!$A$8,MONTH(1&amp;RIGHT(F$33,3)),1),0)))
+SUMIFS(DailyData[Expense Amounts],DailyData[Subcategory],$A289,DailyData[Credit Card Month],F$33),"")</f>
        <v>0</v>
      </c>
      <c r="G289" s="156">
        <f>IF($A289&lt;&gt;"",IF(LEFT(G$33,3)="Nex",
SUMIFS(DailyData[Account Activity],DailyData[Subcategory],$A289,DailyData[Date],"&gt;="&amp;DATE('Monthly Template'!$A$8+1,MONTH(1&amp;RIGHT(G$33,3)),1),DailyData[Date],"&lt;="&amp;EOMONTH(DATE('Monthly Template'!$A$8+1,MONTH(1&amp;RIGHT(G$33,3)),1),0)),
SUMIFS(DailyData[Account Activity],DailyData[Subcategory],$A289,DailyData[Date],"&gt;="&amp;DATE('Monthly Template'!$A$8,MONTH(1&amp;LEFT(G$33,3)),1),DailyData[Date],"&lt;="&amp;EOMONTH(DATE('Monthly Template'!$A$8,MONTH(1&amp;RIGHT(G$33,3)),1),0)))
+SUMIFS(DailyData[Expense Amounts],DailyData[Subcategory],$A289,DailyData[Credit Card Month],G$33),"")</f>
        <v>0</v>
      </c>
      <c r="H289" s="156">
        <f>IF($A289&lt;&gt;"",IF(LEFT(H$33,3)="Nex",
SUMIFS(DailyData[Account Activity],DailyData[Subcategory],$A289,DailyData[Date],"&gt;="&amp;DATE('Monthly Template'!$A$8+1,MONTH(1&amp;RIGHT(H$33,3)),1),DailyData[Date],"&lt;="&amp;EOMONTH(DATE('Monthly Template'!$A$8+1,MONTH(1&amp;RIGHT(H$33,3)),1),0)),
SUMIFS(DailyData[Account Activity],DailyData[Subcategory],$A289,DailyData[Date],"&gt;="&amp;DATE('Monthly Template'!$A$8,MONTH(1&amp;LEFT(H$33,3)),1),DailyData[Date],"&lt;="&amp;EOMONTH(DATE('Monthly Template'!$A$8,MONTH(1&amp;RIGHT(H$33,3)),1),0)))
+SUMIFS(DailyData[Expense Amounts],DailyData[Subcategory],$A289,DailyData[Credit Card Month],H$33),"")</f>
        <v>0</v>
      </c>
      <c r="I289" s="156">
        <f>IF($A289&lt;&gt;"",IF(LEFT(I$33,3)="Nex",
SUMIFS(DailyData[Account Activity],DailyData[Subcategory],$A289,DailyData[Date],"&gt;="&amp;DATE('Monthly Template'!$A$8+1,MONTH(1&amp;RIGHT(I$33,3)),1),DailyData[Date],"&lt;="&amp;EOMONTH(DATE('Monthly Template'!$A$8+1,MONTH(1&amp;RIGHT(I$33,3)),1),0)),
SUMIFS(DailyData[Account Activity],DailyData[Subcategory],$A289,DailyData[Date],"&gt;="&amp;DATE('Monthly Template'!$A$8,MONTH(1&amp;LEFT(I$33,3)),1),DailyData[Date],"&lt;="&amp;EOMONTH(DATE('Monthly Template'!$A$8,MONTH(1&amp;RIGHT(I$33,3)),1),0)))
+SUMIFS(DailyData[Expense Amounts],DailyData[Subcategory],$A289,DailyData[Credit Card Month],I$33),"")</f>
        <v>0</v>
      </c>
      <c r="J289" s="156">
        <f>IF($A289&lt;&gt;"",IF(LEFT(J$33,3)="Nex",
SUMIFS(DailyData[Account Activity],DailyData[Subcategory],$A289,DailyData[Date],"&gt;="&amp;DATE('Monthly Template'!$A$8+1,MONTH(1&amp;RIGHT(J$33,3)),1),DailyData[Date],"&lt;="&amp;EOMONTH(DATE('Monthly Template'!$A$8+1,MONTH(1&amp;RIGHT(J$33,3)),1),0)),
SUMIFS(DailyData[Account Activity],DailyData[Subcategory],$A289,DailyData[Date],"&gt;="&amp;DATE('Monthly Template'!$A$8,MONTH(1&amp;LEFT(J$33,3)),1),DailyData[Date],"&lt;="&amp;EOMONTH(DATE('Monthly Template'!$A$8,MONTH(1&amp;RIGHT(J$33,3)),1),0)))
+SUMIFS(DailyData[Expense Amounts],DailyData[Subcategory],$A289,DailyData[Credit Card Month],J$33),"")</f>
        <v>0</v>
      </c>
      <c r="K289" s="156">
        <f>IF($A289&lt;&gt;"",IF(LEFT(K$33,3)="Nex",
SUMIFS(DailyData[Account Activity],DailyData[Subcategory],$A289,DailyData[Date],"&gt;="&amp;DATE('Monthly Template'!$A$8+1,MONTH(1&amp;RIGHT(K$33,3)),1),DailyData[Date],"&lt;="&amp;EOMONTH(DATE('Monthly Template'!$A$8+1,MONTH(1&amp;RIGHT(K$33,3)),1),0)),
SUMIFS(DailyData[Account Activity],DailyData[Subcategory],$A289,DailyData[Date],"&gt;="&amp;DATE('Monthly Template'!$A$8,MONTH(1&amp;LEFT(K$33,3)),1),DailyData[Date],"&lt;="&amp;EOMONTH(DATE('Monthly Template'!$A$8,MONTH(1&amp;RIGHT(K$33,3)),1),0)))
+SUMIFS(DailyData[Expense Amounts],DailyData[Subcategory],$A289,DailyData[Credit Card Month],K$33),"")</f>
        <v>0</v>
      </c>
      <c r="L289" s="156">
        <f>IF($A289&lt;&gt;"",IF(LEFT(L$33,3)="Nex",
SUMIFS(DailyData[Account Activity],DailyData[Subcategory],$A289,DailyData[Date],"&gt;="&amp;DATE('Monthly Template'!$A$8+1,MONTH(1&amp;RIGHT(L$33,3)),1),DailyData[Date],"&lt;="&amp;EOMONTH(DATE('Monthly Template'!$A$8+1,MONTH(1&amp;RIGHT(L$33,3)),1),0)),
SUMIFS(DailyData[Account Activity],DailyData[Subcategory],$A289,DailyData[Date],"&gt;="&amp;DATE('Monthly Template'!$A$8,MONTH(1&amp;LEFT(L$33,3)),1),DailyData[Date],"&lt;="&amp;EOMONTH(DATE('Monthly Template'!$A$8,MONTH(1&amp;RIGHT(L$33,3)),1),0)))
+SUMIFS(DailyData[Expense Amounts],DailyData[Subcategory],$A289,DailyData[Credit Card Month],L$33),"")</f>
        <v>0</v>
      </c>
      <c r="M289" s="156">
        <f>IF($A289&lt;&gt;"",IF(LEFT(M$33,3)="Nex",
SUMIFS(DailyData[Account Activity],DailyData[Subcategory],$A289,DailyData[Date],"&gt;="&amp;DATE('Monthly Template'!$A$8+1,MONTH(1&amp;RIGHT(M$33,3)),1),DailyData[Date],"&lt;="&amp;EOMONTH(DATE('Monthly Template'!$A$8+1,MONTH(1&amp;RIGHT(M$33,3)),1),0)),
SUMIFS(DailyData[Account Activity],DailyData[Subcategory],$A289,DailyData[Date],"&gt;="&amp;DATE('Monthly Template'!$A$8,MONTH(1&amp;LEFT(M$33,3)),1),DailyData[Date],"&lt;="&amp;EOMONTH(DATE('Monthly Template'!$A$8,MONTH(1&amp;RIGHT(M$33,3)),1),0)))
+SUMIFS(DailyData[Expense Amounts],DailyData[Subcategory],$A289,DailyData[Credit Card Month],M$33),"")</f>
        <v>0</v>
      </c>
      <c r="N289" s="156">
        <f>IF($A289&lt;&gt;"",IF(LEFT(N$33,3)="Nex",
SUMIFS(DailyData[Account Activity],DailyData[Subcategory],$A289,DailyData[Date],"&gt;="&amp;DATE('Monthly Template'!$A$8+1,MONTH(1&amp;RIGHT(N$33,3)),1),DailyData[Date],"&lt;="&amp;EOMONTH(DATE('Monthly Template'!$A$8+1,MONTH(1&amp;RIGHT(N$33,3)),1),0)),
SUMIFS(DailyData[Account Activity],DailyData[Subcategory],$A289,DailyData[Date],"&gt;="&amp;DATE('Monthly Template'!$A$8,MONTH(1&amp;LEFT(N$33,3)),1),DailyData[Date],"&lt;="&amp;EOMONTH(DATE('Monthly Template'!$A$8,MONTH(1&amp;RIGHT(N$33,3)),1),0)))
+SUMIFS(DailyData[Expense Amounts],DailyData[Subcategory],$A289,DailyData[Credit Card Month],N$33),"")</f>
        <v>0</v>
      </c>
      <c r="O289" s="156">
        <f>IF($A289&lt;&gt;"",IF(LEFT(O$33,3)="Nex",
SUMIFS(DailyData[Account Activity],DailyData[Subcategory],$A289,DailyData[Date],"&gt;="&amp;DATE('Monthly Template'!$A$8+1,MONTH(1&amp;RIGHT(O$33,3)),1),DailyData[Date],"&lt;="&amp;EOMONTH(DATE('Monthly Template'!$A$8+1,MONTH(1&amp;RIGHT(O$33,3)),1),0)),
SUMIFS(DailyData[Account Activity],DailyData[Subcategory],$A289,DailyData[Date],"&gt;="&amp;DATE('Monthly Template'!$A$8,MONTH(1&amp;LEFT(O$33,3)),1),DailyData[Date],"&lt;="&amp;EOMONTH(DATE('Monthly Template'!$A$8,MONTH(1&amp;RIGHT(O$33,3)),1),0)))
+SUMIFS(DailyData[Expense Amounts],DailyData[Subcategory],$A289,DailyData[Credit Card Month],O$33),"")</f>
        <v>0</v>
      </c>
      <c r="P289" s="156">
        <f>IF($A289&lt;&gt;"",IF(LEFT(P$33,3)="Nex",
SUMIFS(DailyData[Account Activity],DailyData[Subcategory],$A289,DailyData[Date],"&gt;="&amp;DATE('Monthly Template'!$A$8+1,MONTH(1&amp;RIGHT(P$33,3)),1),DailyData[Date],"&lt;="&amp;EOMONTH(DATE('Monthly Template'!$A$8+1,MONTH(1&amp;RIGHT(P$33,3)),1),0)),
SUMIFS(DailyData[Account Activity],DailyData[Subcategory],$A289,DailyData[Date],"&gt;="&amp;DATE('Monthly Template'!$A$8,MONTH(1&amp;LEFT(P$33,3)),1),DailyData[Date],"&lt;="&amp;EOMONTH(DATE('Monthly Template'!$A$8,MONTH(1&amp;RIGHT(P$33,3)),1),0)))
+SUMIFS(DailyData[Expense Amounts],DailyData[Subcategory],$A289,DailyData[Credit Card Month],P$33),"")</f>
        <v>0</v>
      </c>
      <c r="Q289" s="157">
        <f t="shared" si="42"/>
        <v>0</v>
      </c>
      <c r="R289" s="157">
        <f t="shared" si="43"/>
        <v>0</v>
      </c>
    </row>
    <row r="290" spans="1:18" hidden="1" outlineLevel="3" x14ac:dyDescent="0.2">
      <c r="A290" s="154" t="str">
        <f>IF('Category Lists'!N19&lt;&gt;"",'Category Lists'!N19,"")</f>
        <v>Other Saving/Investing Expenses</v>
      </c>
      <c r="B290" s="155"/>
      <c r="C290" s="156">
        <f>IF($A290&lt;&gt;"",IF(LEFT(C$33,3)="Nex",
SUMIFS(DailyData[Account Activity],DailyData[Subcategory],$A290,DailyData[Date],"&gt;="&amp;DATE('Monthly Template'!$A$8+1,MONTH(1&amp;RIGHT(C$33,3)),1),DailyData[Date],"&lt;="&amp;EOMONTH(DATE('Monthly Template'!$A$8+1,MONTH(1&amp;RIGHT(C$33,3)),1),0)),
SUMIFS(DailyData[Account Activity],DailyData[Subcategory],$A290,DailyData[Date],"&gt;="&amp;DATE('Monthly Template'!$A$8,MONTH(1&amp;LEFT(C$33,3)),1),DailyData[Date],"&lt;="&amp;EOMONTH(DATE('Monthly Template'!$A$8,MONTH(1&amp;RIGHT(C$33,3)),1),0)))
+SUMIFS(DailyData[Expense Amounts],DailyData[Subcategory],$A290,DailyData[Credit Card Month],C$33),"")</f>
        <v>0</v>
      </c>
      <c r="D290" s="156">
        <f>IF($A290&lt;&gt;"",IF(LEFT(D$33,3)="Nex",
SUMIFS(DailyData[Account Activity],DailyData[Subcategory],$A290,DailyData[Date],"&gt;="&amp;DATE('Monthly Template'!$A$8+1,MONTH(1&amp;RIGHT(D$33,3)),1),DailyData[Date],"&lt;="&amp;EOMONTH(DATE('Monthly Template'!$A$8+1,MONTH(1&amp;RIGHT(D$33,3)),1),0)),
SUMIFS(DailyData[Account Activity],DailyData[Subcategory],$A290,DailyData[Date],"&gt;="&amp;DATE('Monthly Template'!$A$8,MONTH(1&amp;LEFT(D$33,3)),1),DailyData[Date],"&lt;="&amp;EOMONTH(DATE('Monthly Template'!$A$8,MONTH(1&amp;RIGHT(D$33,3)),1),0)))
+SUMIFS(DailyData[Expense Amounts],DailyData[Subcategory],$A290,DailyData[Credit Card Month],D$33),"")</f>
        <v>0</v>
      </c>
      <c r="E290" s="156">
        <f>IF($A290&lt;&gt;"",IF(LEFT(E$33,3)="Nex",
SUMIFS(DailyData[Account Activity],DailyData[Subcategory],$A290,DailyData[Date],"&gt;="&amp;DATE('Monthly Template'!$A$8+1,MONTH(1&amp;RIGHT(E$33,3)),1),DailyData[Date],"&lt;="&amp;EOMONTH(DATE('Monthly Template'!$A$8+1,MONTH(1&amp;RIGHT(E$33,3)),1),0)),
SUMIFS(DailyData[Account Activity],DailyData[Subcategory],$A290,DailyData[Date],"&gt;="&amp;DATE('Monthly Template'!$A$8,MONTH(1&amp;LEFT(E$33,3)),1),DailyData[Date],"&lt;="&amp;EOMONTH(DATE('Monthly Template'!$A$8,MONTH(1&amp;RIGHT(E$33,3)),1),0)))
+SUMIFS(DailyData[Expense Amounts],DailyData[Subcategory],$A290,DailyData[Credit Card Month],E$33),"")</f>
        <v>0</v>
      </c>
      <c r="F290" s="156">
        <f>IF($A290&lt;&gt;"",IF(LEFT(F$33,3)="Nex",
SUMIFS(DailyData[Account Activity],DailyData[Subcategory],$A290,DailyData[Date],"&gt;="&amp;DATE('Monthly Template'!$A$8+1,MONTH(1&amp;RIGHT(F$33,3)),1),DailyData[Date],"&lt;="&amp;EOMONTH(DATE('Monthly Template'!$A$8+1,MONTH(1&amp;RIGHT(F$33,3)),1),0)),
SUMIFS(DailyData[Account Activity],DailyData[Subcategory],$A290,DailyData[Date],"&gt;="&amp;DATE('Monthly Template'!$A$8,MONTH(1&amp;LEFT(F$33,3)),1),DailyData[Date],"&lt;="&amp;EOMONTH(DATE('Monthly Template'!$A$8,MONTH(1&amp;RIGHT(F$33,3)),1),0)))
+SUMIFS(DailyData[Expense Amounts],DailyData[Subcategory],$A290,DailyData[Credit Card Month],F$33),"")</f>
        <v>0</v>
      </c>
      <c r="G290" s="156">
        <f>IF($A290&lt;&gt;"",IF(LEFT(G$33,3)="Nex",
SUMIFS(DailyData[Account Activity],DailyData[Subcategory],$A290,DailyData[Date],"&gt;="&amp;DATE('Monthly Template'!$A$8+1,MONTH(1&amp;RIGHT(G$33,3)),1),DailyData[Date],"&lt;="&amp;EOMONTH(DATE('Monthly Template'!$A$8+1,MONTH(1&amp;RIGHT(G$33,3)),1),0)),
SUMIFS(DailyData[Account Activity],DailyData[Subcategory],$A290,DailyData[Date],"&gt;="&amp;DATE('Monthly Template'!$A$8,MONTH(1&amp;LEFT(G$33,3)),1),DailyData[Date],"&lt;="&amp;EOMONTH(DATE('Monthly Template'!$A$8,MONTH(1&amp;RIGHT(G$33,3)),1),0)))
+SUMIFS(DailyData[Expense Amounts],DailyData[Subcategory],$A290,DailyData[Credit Card Month],G$33),"")</f>
        <v>0</v>
      </c>
      <c r="H290" s="156">
        <f>IF($A290&lt;&gt;"",IF(LEFT(H$33,3)="Nex",
SUMIFS(DailyData[Account Activity],DailyData[Subcategory],$A290,DailyData[Date],"&gt;="&amp;DATE('Monthly Template'!$A$8+1,MONTH(1&amp;RIGHT(H$33,3)),1),DailyData[Date],"&lt;="&amp;EOMONTH(DATE('Monthly Template'!$A$8+1,MONTH(1&amp;RIGHT(H$33,3)),1),0)),
SUMIFS(DailyData[Account Activity],DailyData[Subcategory],$A290,DailyData[Date],"&gt;="&amp;DATE('Monthly Template'!$A$8,MONTH(1&amp;LEFT(H$33,3)),1),DailyData[Date],"&lt;="&amp;EOMONTH(DATE('Monthly Template'!$A$8,MONTH(1&amp;RIGHT(H$33,3)),1),0)))
+SUMIFS(DailyData[Expense Amounts],DailyData[Subcategory],$A290,DailyData[Credit Card Month],H$33),"")</f>
        <v>0</v>
      </c>
      <c r="I290" s="156">
        <f>IF($A290&lt;&gt;"",IF(LEFT(I$33,3)="Nex",
SUMIFS(DailyData[Account Activity],DailyData[Subcategory],$A290,DailyData[Date],"&gt;="&amp;DATE('Monthly Template'!$A$8+1,MONTH(1&amp;RIGHT(I$33,3)),1),DailyData[Date],"&lt;="&amp;EOMONTH(DATE('Monthly Template'!$A$8+1,MONTH(1&amp;RIGHT(I$33,3)),1),0)),
SUMIFS(DailyData[Account Activity],DailyData[Subcategory],$A290,DailyData[Date],"&gt;="&amp;DATE('Monthly Template'!$A$8,MONTH(1&amp;LEFT(I$33,3)),1),DailyData[Date],"&lt;="&amp;EOMONTH(DATE('Monthly Template'!$A$8,MONTH(1&amp;RIGHT(I$33,3)),1),0)))
+SUMIFS(DailyData[Expense Amounts],DailyData[Subcategory],$A290,DailyData[Credit Card Month],I$33),"")</f>
        <v>0</v>
      </c>
      <c r="J290" s="156">
        <f>IF($A290&lt;&gt;"",IF(LEFT(J$33,3)="Nex",
SUMIFS(DailyData[Account Activity],DailyData[Subcategory],$A290,DailyData[Date],"&gt;="&amp;DATE('Monthly Template'!$A$8+1,MONTH(1&amp;RIGHT(J$33,3)),1),DailyData[Date],"&lt;="&amp;EOMONTH(DATE('Monthly Template'!$A$8+1,MONTH(1&amp;RIGHT(J$33,3)),1),0)),
SUMIFS(DailyData[Account Activity],DailyData[Subcategory],$A290,DailyData[Date],"&gt;="&amp;DATE('Monthly Template'!$A$8,MONTH(1&amp;LEFT(J$33,3)),1),DailyData[Date],"&lt;="&amp;EOMONTH(DATE('Monthly Template'!$A$8,MONTH(1&amp;RIGHT(J$33,3)),1),0)))
+SUMIFS(DailyData[Expense Amounts],DailyData[Subcategory],$A290,DailyData[Credit Card Month],J$33),"")</f>
        <v>0</v>
      </c>
      <c r="K290" s="156">
        <f>IF($A290&lt;&gt;"",IF(LEFT(K$33,3)="Nex",
SUMIFS(DailyData[Account Activity],DailyData[Subcategory],$A290,DailyData[Date],"&gt;="&amp;DATE('Monthly Template'!$A$8+1,MONTH(1&amp;RIGHT(K$33,3)),1),DailyData[Date],"&lt;="&amp;EOMONTH(DATE('Monthly Template'!$A$8+1,MONTH(1&amp;RIGHT(K$33,3)),1),0)),
SUMIFS(DailyData[Account Activity],DailyData[Subcategory],$A290,DailyData[Date],"&gt;="&amp;DATE('Monthly Template'!$A$8,MONTH(1&amp;LEFT(K$33,3)),1),DailyData[Date],"&lt;="&amp;EOMONTH(DATE('Monthly Template'!$A$8,MONTH(1&amp;RIGHT(K$33,3)),1),0)))
+SUMIFS(DailyData[Expense Amounts],DailyData[Subcategory],$A290,DailyData[Credit Card Month],K$33),"")</f>
        <v>0</v>
      </c>
      <c r="L290" s="156">
        <f>IF($A290&lt;&gt;"",IF(LEFT(L$33,3)="Nex",
SUMIFS(DailyData[Account Activity],DailyData[Subcategory],$A290,DailyData[Date],"&gt;="&amp;DATE('Monthly Template'!$A$8+1,MONTH(1&amp;RIGHT(L$33,3)),1),DailyData[Date],"&lt;="&amp;EOMONTH(DATE('Monthly Template'!$A$8+1,MONTH(1&amp;RIGHT(L$33,3)),1),0)),
SUMIFS(DailyData[Account Activity],DailyData[Subcategory],$A290,DailyData[Date],"&gt;="&amp;DATE('Monthly Template'!$A$8,MONTH(1&amp;LEFT(L$33,3)),1),DailyData[Date],"&lt;="&amp;EOMONTH(DATE('Monthly Template'!$A$8,MONTH(1&amp;RIGHT(L$33,3)),1),0)))
+SUMIFS(DailyData[Expense Amounts],DailyData[Subcategory],$A290,DailyData[Credit Card Month],L$33),"")</f>
        <v>0</v>
      </c>
      <c r="M290" s="156">
        <f>IF($A290&lt;&gt;"",IF(LEFT(M$33,3)="Nex",
SUMIFS(DailyData[Account Activity],DailyData[Subcategory],$A290,DailyData[Date],"&gt;="&amp;DATE('Monthly Template'!$A$8+1,MONTH(1&amp;RIGHT(M$33,3)),1),DailyData[Date],"&lt;="&amp;EOMONTH(DATE('Monthly Template'!$A$8+1,MONTH(1&amp;RIGHT(M$33,3)),1),0)),
SUMIFS(DailyData[Account Activity],DailyData[Subcategory],$A290,DailyData[Date],"&gt;="&amp;DATE('Monthly Template'!$A$8,MONTH(1&amp;LEFT(M$33,3)),1),DailyData[Date],"&lt;="&amp;EOMONTH(DATE('Monthly Template'!$A$8,MONTH(1&amp;RIGHT(M$33,3)),1),0)))
+SUMIFS(DailyData[Expense Amounts],DailyData[Subcategory],$A290,DailyData[Credit Card Month],M$33),"")</f>
        <v>0</v>
      </c>
      <c r="N290" s="156">
        <f>IF($A290&lt;&gt;"",IF(LEFT(N$33,3)="Nex",
SUMIFS(DailyData[Account Activity],DailyData[Subcategory],$A290,DailyData[Date],"&gt;="&amp;DATE('Monthly Template'!$A$8+1,MONTH(1&amp;RIGHT(N$33,3)),1),DailyData[Date],"&lt;="&amp;EOMONTH(DATE('Monthly Template'!$A$8+1,MONTH(1&amp;RIGHT(N$33,3)),1),0)),
SUMIFS(DailyData[Account Activity],DailyData[Subcategory],$A290,DailyData[Date],"&gt;="&amp;DATE('Monthly Template'!$A$8,MONTH(1&amp;LEFT(N$33,3)),1),DailyData[Date],"&lt;="&amp;EOMONTH(DATE('Monthly Template'!$A$8,MONTH(1&amp;RIGHT(N$33,3)),1),0)))
+SUMIFS(DailyData[Expense Amounts],DailyData[Subcategory],$A290,DailyData[Credit Card Month],N$33),"")</f>
        <v>0</v>
      </c>
      <c r="O290" s="156">
        <f>IF($A290&lt;&gt;"",IF(LEFT(O$33,3)="Nex",
SUMIFS(DailyData[Account Activity],DailyData[Subcategory],$A290,DailyData[Date],"&gt;="&amp;DATE('Monthly Template'!$A$8+1,MONTH(1&amp;RIGHT(O$33,3)),1),DailyData[Date],"&lt;="&amp;EOMONTH(DATE('Monthly Template'!$A$8+1,MONTH(1&amp;RIGHT(O$33,3)),1),0)),
SUMIFS(DailyData[Account Activity],DailyData[Subcategory],$A290,DailyData[Date],"&gt;="&amp;DATE('Monthly Template'!$A$8,MONTH(1&amp;LEFT(O$33,3)),1),DailyData[Date],"&lt;="&amp;EOMONTH(DATE('Monthly Template'!$A$8,MONTH(1&amp;RIGHT(O$33,3)),1),0)))
+SUMIFS(DailyData[Expense Amounts],DailyData[Subcategory],$A290,DailyData[Credit Card Month],O$33),"")</f>
        <v>0</v>
      </c>
      <c r="P290" s="156">
        <f>IF($A290&lt;&gt;"",IF(LEFT(P$33,3)="Nex",
SUMIFS(DailyData[Account Activity],DailyData[Subcategory],$A290,DailyData[Date],"&gt;="&amp;DATE('Monthly Template'!$A$8+1,MONTH(1&amp;RIGHT(P$33,3)),1),DailyData[Date],"&lt;="&amp;EOMONTH(DATE('Monthly Template'!$A$8+1,MONTH(1&amp;RIGHT(P$33,3)),1),0)),
SUMIFS(DailyData[Account Activity],DailyData[Subcategory],$A290,DailyData[Date],"&gt;="&amp;DATE('Monthly Template'!$A$8,MONTH(1&amp;LEFT(P$33,3)),1),DailyData[Date],"&lt;="&amp;EOMONTH(DATE('Monthly Template'!$A$8,MONTH(1&amp;RIGHT(P$33,3)),1),0)))
+SUMIFS(DailyData[Expense Amounts],DailyData[Subcategory],$A290,DailyData[Credit Card Month],P$33),"")</f>
        <v>0</v>
      </c>
      <c r="Q290" s="157">
        <f t="shared" si="42"/>
        <v>0</v>
      </c>
      <c r="R290" s="157">
        <f t="shared" si="43"/>
        <v>0</v>
      </c>
    </row>
    <row r="291" spans="1:18" s="4" customFormat="1" ht="18" hidden="1" outlineLevel="2" collapsed="1" x14ac:dyDescent="0.25">
      <c r="A291" s="126" t="str">
        <f>Subcategories[[#Headers],[Work]]</f>
        <v>Work</v>
      </c>
      <c r="B291" s="127"/>
      <c r="C291" s="128">
        <f t="shared" ref="C291:Q291" si="44">SUM(C292:C307)</f>
        <v>0</v>
      </c>
      <c r="D291" s="128">
        <f t="shared" si="44"/>
        <v>0</v>
      </c>
      <c r="E291" s="128">
        <f t="shared" si="44"/>
        <v>0</v>
      </c>
      <c r="F291" s="128">
        <f t="shared" si="44"/>
        <v>0</v>
      </c>
      <c r="G291" s="128">
        <f t="shared" si="44"/>
        <v>0</v>
      </c>
      <c r="H291" s="128">
        <f t="shared" si="44"/>
        <v>0</v>
      </c>
      <c r="I291" s="128">
        <f t="shared" si="44"/>
        <v>0</v>
      </c>
      <c r="J291" s="128">
        <f t="shared" si="44"/>
        <v>0</v>
      </c>
      <c r="K291" s="128">
        <f t="shared" si="44"/>
        <v>0</v>
      </c>
      <c r="L291" s="128">
        <f t="shared" si="44"/>
        <v>0</v>
      </c>
      <c r="M291" s="128">
        <f t="shared" si="44"/>
        <v>0</v>
      </c>
      <c r="N291" s="128">
        <f t="shared" si="44"/>
        <v>0</v>
      </c>
      <c r="O291" s="128">
        <f t="shared" si="44"/>
        <v>0</v>
      </c>
      <c r="P291" s="128">
        <f t="shared" si="44"/>
        <v>0</v>
      </c>
      <c r="Q291" s="128">
        <f t="shared" si="44"/>
        <v>0</v>
      </c>
      <c r="R291" s="129">
        <f>AVERAGE(C291:N291)</f>
        <v>0</v>
      </c>
    </row>
    <row r="292" spans="1:18" hidden="1" outlineLevel="3" x14ac:dyDescent="0.2">
      <c r="A292" s="154" t="str">
        <f>IF('Category Lists'!O4&lt;&gt;"",'Category Lists'!O4,"")</f>
        <v>Work Fees (Unions, Societies, etc.)</v>
      </c>
      <c r="B292" s="155"/>
      <c r="C292" s="156">
        <f>IF($A292&lt;&gt;"",IF(LEFT(C$33,3)="Nex",
SUMIFS(DailyData[Account Activity],DailyData[Subcategory],$A292,DailyData[Date],"&gt;="&amp;DATE('Monthly Template'!$A$8+1,MONTH(1&amp;RIGHT(C$33,3)),1),DailyData[Date],"&lt;="&amp;EOMONTH(DATE('Monthly Template'!$A$8+1,MONTH(1&amp;RIGHT(C$33,3)),1),0)),
SUMIFS(DailyData[Account Activity],DailyData[Subcategory],$A292,DailyData[Date],"&gt;="&amp;DATE('Monthly Template'!$A$8,MONTH(1&amp;LEFT(C$33,3)),1),DailyData[Date],"&lt;="&amp;EOMONTH(DATE('Monthly Template'!$A$8,MONTH(1&amp;RIGHT(C$33,3)),1),0)))
+SUMIFS(DailyData[Expense Amounts],DailyData[Subcategory],$A292,DailyData[Credit Card Month],C$33),"")</f>
        <v>0</v>
      </c>
      <c r="D292" s="156">
        <f>IF($A292&lt;&gt;"",IF(LEFT(D$33,3)="Nex",
SUMIFS(DailyData[Account Activity],DailyData[Subcategory],$A292,DailyData[Date],"&gt;="&amp;DATE('Monthly Template'!$A$8+1,MONTH(1&amp;RIGHT(D$33,3)),1),DailyData[Date],"&lt;="&amp;EOMONTH(DATE('Monthly Template'!$A$8+1,MONTH(1&amp;RIGHT(D$33,3)),1),0)),
SUMIFS(DailyData[Account Activity],DailyData[Subcategory],$A292,DailyData[Date],"&gt;="&amp;DATE('Monthly Template'!$A$8,MONTH(1&amp;LEFT(D$33,3)),1),DailyData[Date],"&lt;="&amp;EOMONTH(DATE('Monthly Template'!$A$8,MONTH(1&amp;RIGHT(D$33,3)),1),0)))
+SUMIFS(DailyData[Expense Amounts],DailyData[Subcategory],$A292,DailyData[Credit Card Month],D$33),"")</f>
        <v>0</v>
      </c>
      <c r="E292" s="156">
        <f>IF($A292&lt;&gt;"",IF(LEFT(E$33,3)="Nex",
SUMIFS(DailyData[Account Activity],DailyData[Subcategory],$A292,DailyData[Date],"&gt;="&amp;DATE('Monthly Template'!$A$8+1,MONTH(1&amp;RIGHT(E$33,3)),1),DailyData[Date],"&lt;="&amp;EOMONTH(DATE('Monthly Template'!$A$8+1,MONTH(1&amp;RIGHT(E$33,3)),1),0)),
SUMIFS(DailyData[Account Activity],DailyData[Subcategory],$A292,DailyData[Date],"&gt;="&amp;DATE('Monthly Template'!$A$8,MONTH(1&amp;LEFT(E$33,3)),1),DailyData[Date],"&lt;="&amp;EOMONTH(DATE('Monthly Template'!$A$8,MONTH(1&amp;RIGHT(E$33,3)),1),0)))
+SUMIFS(DailyData[Expense Amounts],DailyData[Subcategory],$A292,DailyData[Credit Card Month],E$33),"")</f>
        <v>0</v>
      </c>
      <c r="F292" s="156">
        <f>IF($A292&lt;&gt;"",IF(LEFT(F$33,3)="Nex",
SUMIFS(DailyData[Account Activity],DailyData[Subcategory],$A292,DailyData[Date],"&gt;="&amp;DATE('Monthly Template'!$A$8+1,MONTH(1&amp;RIGHT(F$33,3)),1),DailyData[Date],"&lt;="&amp;EOMONTH(DATE('Monthly Template'!$A$8+1,MONTH(1&amp;RIGHT(F$33,3)),1),0)),
SUMIFS(DailyData[Account Activity],DailyData[Subcategory],$A292,DailyData[Date],"&gt;="&amp;DATE('Monthly Template'!$A$8,MONTH(1&amp;LEFT(F$33,3)),1),DailyData[Date],"&lt;="&amp;EOMONTH(DATE('Monthly Template'!$A$8,MONTH(1&amp;RIGHT(F$33,3)),1),0)))
+SUMIFS(DailyData[Expense Amounts],DailyData[Subcategory],$A292,DailyData[Credit Card Month],F$33),"")</f>
        <v>0</v>
      </c>
      <c r="G292" s="156">
        <f>IF($A292&lt;&gt;"",IF(LEFT(G$33,3)="Nex",
SUMIFS(DailyData[Account Activity],DailyData[Subcategory],$A292,DailyData[Date],"&gt;="&amp;DATE('Monthly Template'!$A$8+1,MONTH(1&amp;RIGHT(G$33,3)),1),DailyData[Date],"&lt;="&amp;EOMONTH(DATE('Monthly Template'!$A$8+1,MONTH(1&amp;RIGHT(G$33,3)),1),0)),
SUMIFS(DailyData[Account Activity],DailyData[Subcategory],$A292,DailyData[Date],"&gt;="&amp;DATE('Monthly Template'!$A$8,MONTH(1&amp;LEFT(G$33,3)),1),DailyData[Date],"&lt;="&amp;EOMONTH(DATE('Monthly Template'!$A$8,MONTH(1&amp;RIGHT(G$33,3)),1),0)))
+SUMIFS(DailyData[Expense Amounts],DailyData[Subcategory],$A292,DailyData[Credit Card Month],G$33),"")</f>
        <v>0</v>
      </c>
      <c r="H292" s="156">
        <f>IF($A292&lt;&gt;"",IF(LEFT(H$33,3)="Nex",
SUMIFS(DailyData[Account Activity],DailyData[Subcategory],$A292,DailyData[Date],"&gt;="&amp;DATE('Monthly Template'!$A$8+1,MONTH(1&amp;RIGHT(H$33,3)),1),DailyData[Date],"&lt;="&amp;EOMONTH(DATE('Monthly Template'!$A$8+1,MONTH(1&amp;RIGHT(H$33,3)),1),0)),
SUMIFS(DailyData[Account Activity],DailyData[Subcategory],$A292,DailyData[Date],"&gt;="&amp;DATE('Monthly Template'!$A$8,MONTH(1&amp;LEFT(H$33,3)),1),DailyData[Date],"&lt;="&amp;EOMONTH(DATE('Monthly Template'!$A$8,MONTH(1&amp;RIGHT(H$33,3)),1),0)))
+SUMIFS(DailyData[Expense Amounts],DailyData[Subcategory],$A292,DailyData[Credit Card Month],H$33),"")</f>
        <v>0</v>
      </c>
      <c r="I292" s="156">
        <f>IF($A292&lt;&gt;"",IF(LEFT(I$33,3)="Nex",
SUMIFS(DailyData[Account Activity],DailyData[Subcategory],$A292,DailyData[Date],"&gt;="&amp;DATE('Monthly Template'!$A$8+1,MONTH(1&amp;RIGHT(I$33,3)),1),DailyData[Date],"&lt;="&amp;EOMONTH(DATE('Monthly Template'!$A$8+1,MONTH(1&amp;RIGHT(I$33,3)),1),0)),
SUMIFS(DailyData[Account Activity],DailyData[Subcategory],$A292,DailyData[Date],"&gt;="&amp;DATE('Monthly Template'!$A$8,MONTH(1&amp;LEFT(I$33,3)),1),DailyData[Date],"&lt;="&amp;EOMONTH(DATE('Monthly Template'!$A$8,MONTH(1&amp;RIGHT(I$33,3)),1),0)))
+SUMIFS(DailyData[Expense Amounts],DailyData[Subcategory],$A292,DailyData[Credit Card Month],I$33),"")</f>
        <v>0</v>
      </c>
      <c r="J292" s="156">
        <f>IF($A292&lt;&gt;"",IF(LEFT(J$33,3)="Nex",
SUMIFS(DailyData[Account Activity],DailyData[Subcategory],$A292,DailyData[Date],"&gt;="&amp;DATE('Monthly Template'!$A$8+1,MONTH(1&amp;RIGHT(J$33,3)),1),DailyData[Date],"&lt;="&amp;EOMONTH(DATE('Monthly Template'!$A$8+1,MONTH(1&amp;RIGHT(J$33,3)),1),0)),
SUMIFS(DailyData[Account Activity],DailyData[Subcategory],$A292,DailyData[Date],"&gt;="&amp;DATE('Monthly Template'!$A$8,MONTH(1&amp;LEFT(J$33,3)),1),DailyData[Date],"&lt;="&amp;EOMONTH(DATE('Monthly Template'!$A$8,MONTH(1&amp;RIGHT(J$33,3)),1),0)))
+SUMIFS(DailyData[Expense Amounts],DailyData[Subcategory],$A292,DailyData[Credit Card Month],J$33),"")</f>
        <v>0</v>
      </c>
      <c r="K292" s="156">
        <f>IF($A292&lt;&gt;"",IF(LEFT(K$33,3)="Nex",
SUMIFS(DailyData[Account Activity],DailyData[Subcategory],$A292,DailyData[Date],"&gt;="&amp;DATE('Monthly Template'!$A$8+1,MONTH(1&amp;RIGHT(K$33,3)),1),DailyData[Date],"&lt;="&amp;EOMONTH(DATE('Monthly Template'!$A$8+1,MONTH(1&amp;RIGHT(K$33,3)),1),0)),
SUMIFS(DailyData[Account Activity],DailyData[Subcategory],$A292,DailyData[Date],"&gt;="&amp;DATE('Monthly Template'!$A$8,MONTH(1&amp;LEFT(K$33,3)),1),DailyData[Date],"&lt;="&amp;EOMONTH(DATE('Monthly Template'!$A$8,MONTH(1&amp;RIGHT(K$33,3)),1),0)))
+SUMIFS(DailyData[Expense Amounts],DailyData[Subcategory],$A292,DailyData[Credit Card Month],K$33),"")</f>
        <v>0</v>
      </c>
      <c r="L292" s="156">
        <f>IF($A292&lt;&gt;"",IF(LEFT(L$33,3)="Nex",
SUMIFS(DailyData[Account Activity],DailyData[Subcategory],$A292,DailyData[Date],"&gt;="&amp;DATE('Monthly Template'!$A$8+1,MONTH(1&amp;RIGHT(L$33,3)),1),DailyData[Date],"&lt;="&amp;EOMONTH(DATE('Monthly Template'!$A$8+1,MONTH(1&amp;RIGHT(L$33,3)),1),0)),
SUMIFS(DailyData[Account Activity],DailyData[Subcategory],$A292,DailyData[Date],"&gt;="&amp;DATE('Monthly Template'!$A$8,MONTH(1&amp;LEFT(L$33,3)),1),DailyData[Date],"&lt;="&amp;EOMONTH(DATE('Monthly Template'!$A$8,MONTH(1&amp;RIGHT(L$33,3)),1),0)))
+SUMIFS(DailyData[Expense Amounts],DailyData[Subcategory],$A292,DailyData[Credit Card Month],L$33),"")</f>
        <v>0</v>
      </c>
      <c r="M292" s="156">
        <f>IF($A292&lt;&gt;"",IF(LEFT(M$33,3)="Nex",
SUMIFS(DailyData[Account Activity],DailyData[Subcategory],$A292,DailyData[Date],"&gt;="&amp;DATE('Monthly Template'!$A$8+1,MONTH(1&amp;RIGHT(M$33,3)),1),DailyData[Date],"&lt;="&amp;EOMONTH(DATE('Monthly Template'!$A$8+1,MONTH(1&amp;RIGHT(M$33,3)),1),0)),
SUMIFS(DailyData[Account Activity],DailyData[Subcategory],$A292,DailyData[Date],"&gt;="&amp;DATE('Monthly Template'!$A$8,MONTH(1&amp;LEFT(M$33,3)),1),DailyData[Date],"&lt;="&amp;EOMONTH(DATE('Monthly Template'!$A$8,MONTH(1&amp;RIGHT(M$33,3)),1),0)))
+SUMIFS(DailyData[Expense Amounts],DailyData[Subcategory],$A292,DailyData[Credit Card Month],M$33),"")</f>
        <v>0</v>
      </c>
      <c r="N292" s="156">
        <f>IF($A292&lt;&gt;"",IF(LEFT(N$33,3)="Nex",
SUMIFS(DailyData[Account Activity],DailyData[Subcategory],$A292,DailyData[Date],"&gt;="&amp;DATE('Monthly Template'!$A$8+1,MONTH(1&amp;RIGHT(N$33,3)),1),DailyData[Date],"&lt;="&amp;EOMONTH(DATE('Monthly Template'!$A$8+1,MONTH(1&amp;RIGHT(N$33,3)),1),0)),
SUMIFS(DailyData[Account Activity],DailyData[Subcategory],$A292,DailyData[Date],"&gt;="&amp;DATE('Monthly Template'!$A$8,MONTH(1&amp;LEFT(N$33,3)),1),DailyData[Date],"&lt;="&amp;EOMONTH(DATE('Monthly Template'!$A$8,MONTH(1&amp;RIGHT(N$33,3)),1),0)))
+SUMIFS(DailyData[Expense Amounts],DailyData[Subcategory],$A292,DailyData[Credit Card Month],N$33),"")</f>
        <v>0</v>
      </c>
      <c r="O292" s="156">
        <f>IF($A292&lt;&gt;"",IF(LEFT(O$33,3)="Nex",
SUMIFS(DailyData[Account Activity],DailyData[Subcategory],$A292,DailyData[Date],"&gt;="&amp;DATE('Monthly Template'!$A$8+1,MONTH(1&amp;RIGHT(O$33,3)),1),DailyData[Date],"&lt;="&amp;EOMONTH(DATE('Monthly Template'!$A$8+1,MONTH(1&amp;RIGHT(O$33,3)),1),0)),
SUMIFS(DailyData[Account Activity],DailyData[Subcategory],$A292,DailyData[Date],"&gt;="&amp;DATE('Monthly Template'!$A$8,MONTH(1&amp;LEFT(O$33,3)),1),DailyData[Date],"&lt;="&amp;EOMONTH(DATE('Monthly Template'!$A$8,MONTH(1&amp;RIGHT(O$33,3)),1),0)))
+SUMIFS(DailyData[Expense Amounts],DailyData[Subcategory],$A292,DailyData[Credit Card Month],O$33),"")</f>
        <v>0</v>
      </c>
      <c r="P292" s="156">
        <f>IF($A292&lt;&gt;"",IF(LEFT(P$33,3)="Nex",
SUMIFS(DailyData[Account Activity],DailyData[Subcategory],$A292,DailyData[Date],"&gt;="&amp;DATE('Monthly Template'!$A$8+1,MONTH(1&amp;RIGHT(P$33,3)),1),DailyData[Date],"&lt;="&amp;EOMONTH(DATE('Monthly Template'!$A$8+1,MONTH(1&amp;RIGHT(P$33,3)),1),0)),
SUMIFS(DailyData[Account Activity],DailyData[Subcategory],$A292,DailyData[Date],"&gt;="&amp;DATE('Monthly Template'!$A$8,MONTH(1&amp;LEFT(P$33,3)),1),DailyData[Date],"&lt;="&amp;EOMONTH(DATE('Monthly Template'!$A$8,MONTH(1&amp;RIGHT(P$33,3)),1),0)))
+SUMIFS(DailyData[Expense Amounts],DailyData[Subcategory],$A292,DailyData[Credit Card Month],P$33),"")</f>
        <v>0</v>
      </c>
      <c r="Q292" s="157">
        <f t="shared" ref="Q292:Q307" si="45">IF(A292&lt;&gt;"",SUM(C292:N292),"")</f>
        <v>0</v>
      </c>
      <c r="R292" s="157">
        <f t="shared" ref="R292:R307" si="46">IF(A292&lt;&gt;"",AVERAGE(C292:N292),"")</f>
        <v>0</v>
      </c>
    </row>
    <row r="293" spans="1:18" hidden="1" outlineLevel="3" x14ac:dyDescent="0.2">
      <c r="A293" s="154" t="str">
        <f>IF('Category Lists'!O5&lt;&gt;"",'Category Lists'!O5,"")</f>
        <v>Work Uniforms/Footwear</v>
      </c>
      <c r="B293" s="155"/>
      <c r="C293" s="156">
        <f>IF($A293&lt;&gt;"",IF(LEFT(C$33,3)="Nex",
SUMIFS(DailyData[Account Activity],DailyData[Subcategory],$A293,DailyData[Date],"&gt;="&amp;DATE('Monthly Template'!$A$8+1,MONTH(1&amp;RIGHT(C$33,3)),1),DailyData[Date],"&lt;="&amp;EOMONTH(DATE('Monthly Template'!$A$8+1,MONTH(1&amp;RIGHT(C$33,3)),1),0)),
SUMIFS(DailyData[Account Activity],DailyData[Subcategory],$A293,DailyData[Date],"&gt;="&amp;DATE('Monthly Template'!$A$8,MONTH(1&amp;LEFT(C$33,3)),1),DailyData[Date],"&lt;="&amp;EOMONTH(DATE('Monthly Template'!$A$8,MONTH(1&amp;RIGHT(C$33,3)),1),0)))
+SUMIFS(DailyData[Expense Amounts],DailyData[Subcategory],$A293,DailyData[Credit Card Month],C$33),"")</f>
        <v>0</v>
      </c>
      <c r="D293" s="156">
        <f>IF($A293&lt;&gt;"",IF(LEFT(D$33,3)="Nex",
SUMIFS(DailyData[Account Activity],DailyData[Subcategory],$A293,DailyData[Date],"&gt;="&amp;DATE('Monthly Template'!$A$8+1,MONTH(1&amp;RIGHT(D$33,3)),1),DailyData[Date],"&lt;="&amp;EOMONTH(DATE('Monthly Template'!$A$8+1,MONTH(1&amp;RIGHT(D$33,3)),1),0)),
SUMIFS(DailyData[Account Activity],DailyData[Subcategory],$A293,DailyData[Date],"&gt;="&amp;DATE('Monthly Template'!$A$8,MONTH(1&amp;LEFT(D$33,3)),1),DailyData[Date],"&lt;="&amp;EOMONTH(DATE('Monthly Template'!$A$8,MONTH(1&amp;RIGHT(D$33,3)),1),0)))
+SUMIFS(DailyData[Expense Amounts],DailyData[Subcategory],$A293,DailyData[Credit Card Month],D$33),"")</f>
        <v>0</v>
      </c>
      <c r="E293" s="156">
        <f>IF($A293&lt;&gt;"",IF(LEFT(E$33,3)="Nex",
SUMIFS(DailyData[Account Activity],DailyData[Subcategory],$A293,DailyData[Date],"&gt;="&amp;DATE('Monthly Template'!$A$8+1,MONTH(1&amp;RIGHT(E$33,3)),1),DailyData[Date],"&lt;="&amp;EOMONTH(DATE('Monthly Template'!$A$8+1,MONTH(1&amp;RIGHT(E$33,3)),1),0)),
SUMIFS(DailyData[Account Activity],DailyData[Subcategory],$A293,DailyData[Date],"&gt;="&amp;DATE('Monthly Template'!$A$8,MONTH(1&amp;LEFT(E$33,3)),1),DailyData[Date],"&lt;="&amp;EOMONTH(DATE('Monthly Template'!$A$8,MONTH(1&amp;RIGHT(E$33,3)),1),0)))
+SUMIFS(DailyData[Expense Amounts],DailyData[Subcategory],$A293,DailyData[Credit Card Month],E$33),"")</f>
        <v>0</v>
      </c>
      <c r="F293" s="156">
        <f>IF($A293&lt;&gt;"",IF(LEFT(F$33,3)="Nex",
SUMIFS(DailyData[Account Activity],DailyData[Subcategory],$A293,DailyData[Date],"&gt;="&amp;DATE('Monthly Template'!$A$8+1,MONTH(1&amp;RIGHT(F$33,3)),1),DailyData[Date],"&lt;="&amp;EOMONTH(DATE('Monthly Template'!$A$8+1,MONTH(1&amp;RIGHT(F$33,3)),1),0)),
SUMIFS(DailyData[Account Activity],DailyData[Subcategory],$A293,DailyData[Date],"&gt;="&amp;DATE('Monthly Template'!$A$8,MONTH(1&amp;LEFT(F$33,3)),1),DailyData[Date],"&lt;="&amp;EOMONTH(DATE('Monthly Template'!$A$8,MONTH(1&amp;RIGHT(F$33,3)),1),0)))
+SUMIFS(DailyData[Expense Amounts],DailyData[Subcategory],$A293,DailyData[Credit Card Month],F$33),"")</f>
        <v>0</v>
      </c>
      <c r="G293" s="156">
        <f>IF($A293&lt;&gt;"",IF(LEFT(G$33,3)="Nex",
SUMIFS(DailyData[Account Activity],DailyData[Subcategory],$A293,DailyData[Date],"&gt;="&amp;DATE('Monthly Template'!$A$8+1,MONTH(1&amp;RIGHT(G$33,3)),1),DailyData[Date],"&lt;="&amp;EOMONTH(DATE('Monthly Template'!$A$8+1,MONTH(1&amp;RIGHT(G$33,3)),1),0)),
SUMIFS(DailyData[Account Activity],DailyData[Subcategory],$A293,DailyData[Date],"&gt;="&amp;DATE('Monthly Template'!$A$8,MONTH(1&amp;LEFT(G$33,3)),1),DailyData[Date],"&lt;="&amp;EOMONTH(DATE('Monthly Template'!$A$8,MONTH(1&amp;RIGHT(G$33,3)),1),0)))
+SUMIFS(DailyData[Expense Amounts],DailyData[Subcategory],$A293,DailyData[Credit Card Month],G$33),"")</f>
        <v>0</v>
      </c>
      <c r="H293" s="156">
        <f>IF($A293&lt;&gt;"",IF(LEFT(H$33,3)="Nex",
SUMIFS(DailyData[Account Activity],DailyData[Subcategory],$A293,DailyData[Date],"&gt;="&amp;DATE('Monthly Template'!$A$8+1,MONTH(1&amp;RIGHT(H$33,3)),1),DailyData[Date],"&lt;="&amp;EOMONTH(DATE('Monthly Template'!$A$8+1,MONTH(1&amp;RIGHT(H$33,3)),1),0)),
SUMIFS(DailyData[Account Activity],DailyData[Subcategory],$A293,DailyData[Date],"&gt;="&amp;DATE('Monthly Template'!$A$8,MONTH(1&amp;LEFT(H$33,3)),1),DailyData[Date],"&lt;="&amp;EOMONTH(DATE('Monthly Template'!$A$8,MONTH(1&amp;RIGHT(H$33,3)),1),0)))
+SUMIFS(DailyData[Expense Amounts],DailyData[Subcategory],$A293,DailyData[Credit Card Month],H$33),"")</f>
        <v>0</v>
      </c>
      <c r="I293" s="156">
        <f>IF($A293&lt;&gt;"",IF(LEFT(I$33,3)="Nex",
SUMIFS(DailyData[Account Activity],DailyData[Subcategory],$A293,DailyData[Date],"&gt;="&amp;DATE('Monthly Template'!$A$8+1,MONTH(1&amp;RIGHT(I$33,3)),1),DailyData[Date],"&lt;="&amp;EOMONTH(DATE('Monthly Template'!$A$8+1,MONTH(1&amp;RIGHT(I$33,3)),1),0)),
SUMIFS(DailyData[Account Activity],DailyData[Subcategory],$A293,DailyData[Date],"&gt;="&amp;DATE('Monthly Template'!$A$8,MONTH(1&amp;LEFT(I$33,3)),1),DailyData[Date],"&lt;="&amp;EOMONTH(DATE('Monthly Template'!$A$8,MONTH(1&amp;RIGHT(I$33,3)),1),0)))
+SUMIFS(DailyData[Expense Amounts],DailyData[Subcategory],$A293,DailyData[Credit Card Month],I$33),"")</f>
        <v>0</v>
      </c>
      <c r="J293" s="156">
        <f>IF($A293&lt;&gt;"",IF(LEFT(J$33,3)="Nex",
SUMIFS(DailyData[Account Activity],DailyData[Subcategory],$A293,DailyData[Date],"&gt;="&amp;DATE('Monthly Template'!$A$8+1,MONTH(1&amp;RIGHT(J$33,3)),1),DailyData[Date],"&lt;="&amp;EOMONTH(DATE('Monthly Template'!$A$8+1,MONTH(1&amp;RIGHT(J$33,3)),1),0)),
SUMIFS(DailyData[Account Activity],DailyData[Subcategory],$A293,DailyData[Date],"&gt;="&amp;DATE('Monthly Template'!$A$8,MONTH(1&amp;LEFT(J$33,3)),1),DailyData[Date],"&lt;="&amp;EOMONTH(DATE('Monthly Template'!$A$8,MONTH(1&amp;RIGHT(J$33,3)),1),0)))
+SUMIFS(DailyData[Expense Amounts],DailyData[Subcategory],$A293,DailyData[Credit Card Month],J$33),"")</f>
        <v>0</v>
      </c>
      <c r="K293" s="156">
        <f>IF($A293&lt;&gt;"",IF(LEFT(K$33,3)="Nex",
SUMIFS(DailyData[Account Activity],DailyData[Subcategory],$A293,DailyData[Date],"&gt;="&amp;DATE('Monthly Template'!$A$8+1,MONTH(1&amp;RIGHT(K$33,3)),1),DailyData[Date],"&lt;="&amp;EOMONTH(DATE('Monthly Template'!$A$8+1,MONTH(1&amp;RIGHT(K$33,3)),1),0)),
SUMIFS(DailyData[Account Activity],DailyData[Subcategory],$A293,DailyData[Date],"&gt;="&amp;DATE('Monthly Template'!$A$8,MONTH(1&amp;LEFT(K$33,3)),1),DailyData[Date],"&lt;="&amp;EOMONTH(DATE('Monthly Template'!$A$8,MONTH(1&amp;RIGHT(K$33,3)),1),0)))
+SUMIFS(DailyData[Expense Amounts],DailyData[Subcategory],$A293,DailyData[Credit Card Month],K$33),"")</f>
        <v>0</v>
      </c>
      <c r="L293" s="156">
        <f>IF($A293&lt;&gt;"",IF(LEFT(L$33,3)="Nex",
SUMIFS(DailyData[Account Activity],DailyData[Subcategory],$A293,DailyData[Date],"&gt;="&amp;DATE('Monthly Template'!$A$8+1,MONTH(1&amp;RIGHT(L$33,3)),1),DailyData[Date],"&lt;="&amp;EOMONTH(DATE('Monthly Template'!$A$8+1,MONTH(1&amp;RIGHT(L$33,3)),1),0)),
SUMIFS(DailyData[Account Activity],DailyData[Subcategory],$A293,DailyData[Date],"&gt;="&amp;DATE('Monthly Template'!$A$8,MONTH(1&amp;LEFT(L$33,3)),1),DailyData[Date],"&lt;="&amp;EOMONTH(DATE('Monthly Template'!$A$8,MONTH(1&amp;RIGHT(L$33,3)),1),0)))
+SUMIFS(DailyData[Expense Amounts],DailyData[Subcategory],$A293,DailyData[Credit Card Month],L$33),"")</f>
        <v>0</v>
      </c>
      <c r="M293" s="156">
        <f>IF($A293&lt;&gt;"",IF(LEFT(M$33,3)="Nex",
SUMIFS(DailyData[Account Activity],DailyData[Subcategory],$A293,DailyData[Date],"&gt;="&amp;DATE('Monthly Template'!$A$8+1,MONTH(1&amp;RIGHT(M$33,3)),1),DailyData[Date],"&lt;="&amp;EOMONTH(DATE('Monthly Template'!$A$8+1,MONTH(1&amp;RIGHT(M$33,3)),1),0)),
SUMIFS(DailyData[Account Activity],DailyData[Subcategory],$A293,DailyData[Date],"&gt;="&amp;DATE('Monthly Template'!$A$8,MONTH(1&amp;LEFT(M$33,3)),1),DailyData[Date],"&lt;="&amp;EOMONTH(DATE('Monthly Template'!$A$8,MONTH(1&amp;RIGHT(M$33,3)),1),0)))
+SUMIFS(DailyData[Expense Amounts],DailyData[Subcategory],$A293,DailyData[Credit Card Month],M$33),"")</f>
        <v>0</v>
      </c>
      <c r="N293" s="156">
        <f>IF($A293&lt;&gt;"",IF(LEFT(N$33,3)="Nex",
SUMIFS(DailyData[Account Activity],DailyData[Subcategory],$A293,DailyData[Date],"&gt;="&amp;DATE('Monthly Template'!$A$8+1,MONTH(1&amp;RIGHT(N$33,3)),1),DailyData[Date],"&lt;="&amp;EOMONTH(DATE('Monthly Template'!$A$8+1,MONTH(1&amp;RIGHT(N$33,3)),1),0)),
SUMIFS(DailyData[Account Activity],DailyData[Subcategory],$A293,DailyData[Date],"&gt;="&amp;DATE('Monthly Template'!$A$8,MONTH(1&amp;LEFT(N$33,3)),1),DailyData[Date],"&lt;="&amp;EOMONTH(DATE('Monthly Template'!$A$8,MONTH(1&amp;RIGHT(N$33,3)),1),0)))
+SUMIFS(DailyData[Expense Amounts],DailyData[Subcategory],$A293,DailyData[Credit Card Month],N$33),"")</f>
        <v>0</v>
      </c>
      <c r="O293" s="156">
        <f>IF($A293&lt;&gt;"",IF(LEFT(O$33,3)="Nex",
SUMIFS(DailyData[Account Activity],DailyData[Subcategory],$A293,DailyData[Date],"&gt;="&amp;DATE('Monthly Template'!$A$8+1,MONTH(1&amp;RIGHT(O$33,3)),1),DailyData[Date],"&lt;="&amp;EOMONTH(DATE('Monthly Template'!$A$8+1,MONTH(1&amp;RIGHT(O$33,3)),1),0)),
SUMIFS(DailyData[Account Activity],DailyData[Subcategory],$A293,DailyData[Date],"&gt;="&amp;DATE('Monthly Template'!$A$8,MONTH(1&amp;LEFT(O$33,3)),1),DailyData[Date],"&lt;="&amp;EOMONTH(DATE('Monthly Template'!$A$8,MONTH(1&amp;RIGHT(O$33,3)),1),0)))
+SUMIFS(DailyData[Expense Amounts],DailyData[Subcategory],$A293,DailyData[Credit Card Month],O$33),"")</f>
        <v>0</v>
      </c>
      <c r="P293" s="156">
        <f>IF($A293&lt;&gt;"",IF(LEFT(P$33,3)="Nex",
SUMIFS(DailyData[Account Activity],DailyData[Subcategory],$A293,DailyData[Date],"&gt;="&amp;DATE('Monthly Template'!$A$8+1,MONTH(1&amp;RIGHT(P$33,3)),1),DailyData[Date],"&lt;="&amp;EOMONTH(DATE('Monthly Template'!$A$8+1,MONTH(1&amp;RIGHT(P$33,3)),1),0)),
SUMIFS(DailyData[Account Activity],DailyData[Subcategory],$A293,DailyData[Date],"&gt;="&amp;DATE('Monthly Template'!$A$8,MONTH(1&amp;LEFT(P$33,3)),1),DailyData[Date],"&lt;="&amp;EOMONTH(DATE('Monthly Template'!$A$8,MONTH(1&amp;RIGHT(P$33,3)),1),0)))
+SUMIFS(DailyData[Expense Amounts],DailyData[Subcategory],$A293,DailyData[Credit Card Month],P$33),"")</f>
        <v>0</v>
      </c>
      <c r="Q293" s="157">
        <f t="shared" si="45"/>
        <v>0</v>
      </c>
      <c r="R293" s="157">
        <f t="shared" si="46"/>
        <v>0</v>
      </c>
    </row>
    <row r="294" spans="1:18" hidden="1" outlineLevel="3" x14ac:dyDescent="0.2">
      <c r="A294" s="154" t="str">
        <f>IF('Category Lists'!O6&lt;&gt;"",'Category Lists'!O6,"")</f>
        <v>Work Equipment (Tools, etc.)</v>
      </c>
      <c r="B294" s="155"/>
      <c r="C294" s="156">
        <f>IF($A294&lt;&gt;"",IF(LEFT(C$33,3)="Nex",
SUMIFS(DailyData[Account Activity],DailyData[Subcategory],$A294,DailyData[Date],"&gt;="&amp;DATE('Monthly Template'!$A$8+1,MONTH(1&amp;RIGHT(C$33,3)),1),DailyData[Date],"&lt;="&amp;EOMONTH(DATE('Monthly Template'!$A$8+1,MONTH(1&amp;RIGHT(C$33,3)),1),0)),
SUMIFS(DailyData[Account Activity],DailyData[Subcategory],$A294,DailyData[Date],"&gt;="&amp;DATE('Monthly Template'!$A$8,MONTH(1&amp;LEFT(C$33,3)),1),DailyData[Date],"&lt;="&amp;EOMONTH(DATE('Monthly Template'!$A$8,MONTH(1&amp;RIGHT(C$33,3)),1),0)))
+SUMIFS(DailyData[Expense Amounts],DailyData[Subcategory],$A294,DailyData[Credit Card Month],C$33),"")</f>
        <v>0</v>
      </c>
      <c r="D294" s="156">
        <f>IF($A294&lt;&gt;"",IF(LEFT(D$33,3)="Nex",
SUMIFS(DailyData[Account Activity],DailyData[Subcategory],$A294,DailyData[Date],"&gt;="&amp;DATE('Monthly Template'!$A$8+1,MONTH(1&amp;RIGHT(D$33,3)),1),DailyData[Date],"&lt;="&amp;EOMONTH(DATE('Monthly Template'!$A$8+1,MONTH(1&amp;RIGHT(D$33,3)),1),0)),
SUMIFS(DailyData[Account Activity],DailyData[Subcategory],$A294,DailyData[Date],"&gt;="&amp;DATE('Monthly Template'!$A$8,MONTH(1&amp;LEFT(D$33,3)),1),DailyData[Date],"&lt;="&amp;EOMONTH(DATE('Monthly Template'!$A$8,MONTH(1&amp;RIGHT(D$33,3)),1),0)))
+SUMIFS(DailyData[Expense Amounts],DailyData[Subcategory],$A294,DailyData[Credit Card Month],D$33),"")</f>
        <v>0</v>
      </c>
      <c r="E294" s="156">
        <f>IF($A294&lt;&gt;"",IF(LEFT(E$33,3)="Nex",
SUMIFS(DailyData[Account Activity],DailyData[Subcategory],$A294,DailyData[Date],"&gt;="&amp;DATE('Monthly Template'!$A$8+1,MONTH(1&amp;RIGHT(E$33,3)),1),DailyData[Date],"&lt;="&amp;EOMONTH(DATE('Monthly Template'!$A$8+1,MONTH(1&amp;RIGHT(E$33,3)),1),0)),
SUMIFS(DailyData[Account Activity],DailyData[Subcategory],$A294,DailyData[Date],"&gt;="&amp;DATE('Monthly Template'!$A$8,MONTH(1&amp;LEFT(E$33,3)),1),DailyData[Date],"&lt;="&amp;EOMONTH(DATE('Monthly Template'!$A$8,MONTH(1&amp;RIGHT(E$33,3)),1),0)))
+SUMIFS(DailyData[Expense Amounts],DailyData[Subcategory],$A294,DailyData[Credit Card Month],E$33),"")</f>
        <v>0</v>
      </c>
      <c r="F294" s="156">
        <f>IF($A294&lt;&gt;"",IF(LEFT(F$33,3)="Nex",
SUMIFS(DailyData[Account Activity],DailyData[Subcategory],$A294,DailyData[Date],"&gt;="&amp;DATE('Monthly Template'!$A$8+1,MONTH(1&amp;RIGHT(F$33,3)),1),DailyData[Date],"&lt;="&amp;EOMONTH(DATE('Monthly Template'!$A$8+1,MONTH(1&amp;RIGHT(F$33,3)),1),0)),
SUMIFS(DailyData[Account Activity],DailyData[Subcategory],$A294,DailyData[Date],"&gt;="&amp;DATE('Monthly Template'!$A$8,MONTH(1&amp;LEFT(F$33,3)),1),DailyData[Date],"&lt;="&amp;EOMONTH(DATE('Monthly Template'!$A$8,MONTH(1&amp;RIGHT(F$33,3)),1),0)))
+SUMIFS(DailyData[Expense Amounts],DailyData[Subcategory],$A294,DailyData[Credit Card Month],F$33),"")</f>
        <v>0</v>
      </c>
      <c r="G294" s="156">
        <f>IF($A294&lt;&gt;"",IF(LEFT(G$33,3)="Nex",
SUMIFS(DailyData[Account Activity],DailyData[Subcategory],$A294,DailyData[Date],"&gt;="&amp;DATE('Monthly Template'!$A$8+1,MONTH(1&amp;RIGHT(G$33,3)),1),DailyData[Date],"&lt;="&amp;EOMONTH(DATE('Monthly Template'!$A$8+1,MONTH(1&amp;RIGHT(G$33,3)),1),0)),
SUMIFS(DailyData[Account Activity],DailyData[Subcategory],$A294,DailyData[Date],"&gt;="&amp;DATE('Monthly Template'!$A$8,MONTH(1&amp;LEFT(G$33,3)),1),DailyData[Date],"&lt;="&amp;EOMONTH(DATE('Monthly Template'!$A$8,MONTH(1&amp;RIGHT(G$33,3)),1),0)))
+SUMIFS(DailyData[Expense Amounts],DailyData[Subcategory],$A294,DailyData[Credit Card Month],G$33),"")</f>
        <v>0</v>
      </c>
      <c r="H294" s="156">
        <f>IF($A294&lt;&gt;"",IF(LEFT(H$33,3)="Nex",
SUMIFS(DailyData[Account Activity],DailyData[Subcategory],$A294,DailyData[Date],"&gt;="&amp;DATE('Monthly Template'!$A$8+1,MONTH(1&amp;RIGHT(H$33,3)),1),DailyData[Date],"&lt;="&amp;EOMONTH(DATE('Monthly Template'!$A$8+1,MONTH(1&amp;RIGHT(H$33,3)),1),0)),
SUMIFS(DailyData[Account Activity],DailyData[Subcategory],$A294,DailyData[Date],"&gt;="&amp;DATE('Monthly Template'!$A$8,MONTH(1&amp;LEFT(H$33,3)),1),DailyData[Date],"&lt;="&amp;EOMONTH(DATE('Monthly Template'!$A$8,MONTH(1&amp;RIGHT(H$33,3)),1),0)))
+SUMIFS(DailyData[Expense Amounts],DailyData[Subcategory],$A294,DailyData[Credit Card Month],H$33),"")</f>
        <v>0</v>
      </c>
      <c r="I294" s="156">
        <f>IF($A294&lt;&gt;"",IF(LEFT(I$33,3)="Nex",
SUMIFS(DailyData[Account Activity],DailyData[Subcategory],$A294,DailyData[Date],"&gt;="&amp;DATE('Monthly Template'!$A$8+1,MONTH(1&amp;RIGHT(I$33,3)),1),DailyData[Date],"&lt;="&amp;EOMONTH(DATE('Monthly Template'!$A$8+1,MONTH(1&amp;RIGHT(I$33,3)),1),0)),
SUMIFS(DailyData[Account Activity],DailyData[Subcategory],$A294,DailyData[Date],"&gt;="&amp;DATE('Monthly Template'!$A$8,MONTH(1&amp;LEFT(I$33,3)),1),DailyData[Date],"&lt;="&amp;EOMONTH(DATE('Monthly Template'!$A$8,MONTH(1&amp;RIGHT(I$33,3)),1),0)))
+SUMIFS(DailyData[Expense Amounts],DailyData[Subcategory],$A294,DailyData[Credit Card Month],I$33),"")</f>
        <v>0</v>
      </c>
      <c r="J294" s="156">
        <f>IF($A294&lt;&gt;"",IF(LEFT(J$33,3)="Nex",
SUMIFS(DailyData[Account Activity],DailyData[Subcategory],$A294,DailyData[Date],"&gt;="&amp;DATE('Monthly Template'!$A$8+1,MONTH(1&amp;RIGHT(J$33,3)),1),DailyData[Date],"&lt;="&amp;EOMONTH(DATE('Monthly Template'!$A$8+1,MONTH(1&amp;RIGHT(J$33,3)),1),0)),
SUMIFS(DailyData[Account Activity],DailyData[Subcategory],$A294,DailyData[Date],"&gt;="&amp;DATE('Monthly Template'!$A$8,MONTH(1&amp;LEFT(J$33,3)),1),DailyData[Date],"&lt;="&amp;EOMONTH(DATE('Monthly Template'!$A$8,MONTH(1&amp;RIGHT(J$33,3)),1),0)))
+SUMIFS(DailyData[Expense Amounts],DailyData[Subcategory],$A294,DailyData[Credit Card Month],J$33),"")</f>
        <v>0</v>
      </c>
      <c r="K294" s="156">
        <f>IF($A294&lt;&gt;"",IF(LEFT(K$33,3)="Nex",
SUMIFS(DailyData[Account Activity],DailyData[Subcategory],$A294,DailyData[Date],"&gt;="&amp;DATE('Monthly Template'!$A$8+1,MONTH(1&amp;RIGHT(K$33,3)),1),DailyData[Date],"&lt;="&amp;EOMONTH(DATE('Monthly Template'!$A$8+1,MONTH(1&amp;RIGHT(K$33,3)),1),0)),
SUMIFS(DailyData[Account Activity],DailyData[Subcategory],$A294,DailyData[Date],"&gt;="&amp;DATE('Monthly Template'!$A$8,MONTH(1&amp;LEFT(K$33,3)),1),DailyData[Date],"&lt;="&amp;EOMONTH(DATE('Monthly Template'!$A$8,MONTH(1&amp;RIGHT(K$33,3)),1),0)))
+SUMIFS(DailyData[Expense Amounts],DailyData[Subcategory],$A294,DailyData[Credit Card Month],K$33),"")</f>
        <v>0</v>
      </c>
      <c r="L294" s="156">
        <f>IF($A294&lt;&gt;"",IF(LEFT(L$33,3)="Nex",
SUMIFS(DailyData[Account Activity],DailyData[Subcategory],$A294,DailyData[Date],"&gt;="&amp;DATE('Monthly Template'!$A$8+1,MONTH(1&amp;RIGHT(L$33,3)),1),DailyData[Date],"&lt;="&amp;EOMONTH(DATE('Monthly Template'!$A$8+1,MONTH(1&amp;RIGHT(L$33,3)),1),0)),
SUMIFS(DailyData[Account Activity],DailyData[Subcategory],$A294,DailyData[Date],"&gt;="&amp;DATE('Monthly Template'!$A$8,MONTH(1&amp;LEFT(L$33,3)),1),DailyData[Date],"&lt;="&amp;EOMONTH(DATE('Monthly Template'!$A$8,MONTH(1&amp;RIGHT(L$33,3)),1),0)))
+SUMIFS(DailyData[Expense Amounts],DailyData[Subcategory],$A294,DailyData[Credit Card Month],L$33),"")</f>
        <v>0</v>
      </c>
      <c r="M294" s="156">
        <f>IF($A294&lt;&gt;"",IF(LEFT(M$33,3)="Nex",
SUMIFS(DailyData[Account Activity],DailyData[Subcategory],$A294,DailyData[Date],"&gt;="&amp;DATE('Monthly Template'!$A$8+1,MONTH(1&amp;RIGHT(M$33,3)),1),DailyData[Date],"&lt;="&amp;EOMONTH(DATE('Monthly Template'!$A$8+1,MONTH(1&amp;RIGHT(M$33,3)),1),0)),
SUMIFS(DailyData[Account Activity],DailyData[Subcategory],$A294,DailyData[Date],"&gt;="&amp;DATE('Monthly Template'!$A$8,MONTH(1&amp;LEFT(M$33,3)),1),DailyData[Date],"&lt;="&amp;EOMONTH(DATE('Monthly Template'!$A$8,MONTH(1&amp;RIGHT(M$33,3)),1),0)))
+SUMIFS(DailyData[Expense Amounts],DailyData[Subcategory],$A294,DailyData[Credit Card Month],M$33),"")</f>
        <v>0</v>
      </c>
      <c r="N294" s="156">
        <f>IF($A294&lt;&gt;"",IF(LEFT(N$33,3)="Nex",
SUMIFS(DailyData[Account Activity],DailyData[Subcategory],$A294,DailyData[Date],"&gt;="&amp;DATE('Monthly Template'!$A$8+1,MONTH(1&amp;RIGHT(N$33,3)),1),DailyData[Date],"&lt;="&amp;EOMONTH(DATE('Monthly Template'!$A$8+1,MONTH(1&amp;RIGHT(N$33,3)),1),0)),
SUMIFS(DailyData[Account Activity],DailyData[Subcategory],$A294,DailyData[Date],"&gt;="&amp;DATE('Monthly Template'!$A$8,MONTH(1&amp;LEFT(N$33,3)),1),DailyData[Date],"&lt;="&amp;EOMONTH(DATE('Monthly Template'!$A$8,MONTH(1&amp;RIGHT(N$33,3)),1),0)))
+SUMIFS(DailyData[Expense Amounts],DailyData[Subcategory],$A294,DailyData[Credit Card Month],N$33),"")</f>
        <v>0</v>
      </c>
      <c r="O294" s="156">
        <f>IF($A294&lt;&gt;"",IF(LEFT(O$33,3)="Nex",
SUMIFS(DailyData[Account Activity],DailyData[Subcategory],$A294,DailyData[Date],"&gt;="&amp;DATE('Monthly Template'!$A$8+1,MONTH(1&amp;RIGHT(O$33,3)),1),DailyData[Date],"&lt;="&amp;EOMONTH(DATE('Monthly Template'!$A$8+1,MONTH(1&amp;RIGHT(O$33,3)),1),0)),
SUMIFS(DailyData[Account Activity],DailyData[Subcategory],$A294,DailyData[Date],"&gt;="&amp;DATE('Monthly Template'!$A$8,MONTH(1&amp;LEFT(O$33,3)),1),DailyData[Date],"&lt;="&amp;EOMONTH(DATE('Monthly Template'!$A$8,MONTH(1&amp;RIGHT(O$33,3)),1),0)))
+SUMIFS(DailyData[Expense Amounts],DailyData[Subcategory],$A294,DailyData[Credit Card Month],O$33),"")</f>
        <v>0</v>
      </c>
      <c r="P294" s="156">
        <f>IF($A294&lt;&gt;"",IF(LEFT(P$33,3)="Nex",
SUMIFS(DailyData[Account Activity],DailyData[Subcategory],$A294,DailyData[Date],"&gt;="&amp;DATE('Monthly Template'!$A$8+1,MONTH(1&amp;RIGHT(P$33,3)),1),DailyData[Date],"&lt;="&amp;EOMONTH(DATE('Monthly Template'!$A$8+1,MONTH(1&amp;RIGHT(P$33,3)),1),0)),
SUMIFS(DailyData[Account Activity],DailyData[Subcategory],$A294,DailyData[Date],"&gt;="&amp;DATE('Monthly Template'!$A$8,MONTH(1&amp;LEFT(P$33,3)),1),DailyData[Date],"&lt;="&amp;EOMONTH(DATE('Monthly Template'!$A$8,MONTH(1&amp;RIGHT(P$33,3)),1),0)))
+SUMIFS(DailyData[Expense Amounts],DailyData[Subcategory],$A294,DailyData[Credit Card Month],P$33),"")</f>
        <v>0</v>
      </c>
      <c r="Q294" s="157">
        <f>IF(A294&lt;&gt;"",SUM(C294:N294),"")</f>
        <v>0</v>
      </c>
      <c r="R294" s="157">
        <f>IF(A294&lt;&gt;"",AVERAGE(C294:N294),"")</f>
        <v>0</v>
      </c>
    </row>
    <row r="295" spans="1:18" hidden="1" outlineLevel="3" x14ac:dyDescent="0.2">
      <c r="A295" s="154" t="str">
        <f>IF('Category Lists'!O7&lt;&gt;"",'Category Lists'!O7,"")</f>
        <v>Work Training/Certificates</v>
      </c>
      <c r="B295" s="155"/>
      <c r="C295" s="156">
        <f>IF($A295&lt;&gt;"",IF(LEFT(C$33,3)="Nex",
SUMIFS(DailyData[Account Activity],DailyData[Subcategory],$A295,DailyData[Date],"&gt;="&amp;DATE('Monthly Template'!$A$8+1,MONTH(1&amp;RIGHT(C$33,3)),1),DailyData[Date],"&lt;="&amp;EOMONTH(DATE('Monthly Template'!$A$8+1,MONTH(1&amp;RIGHT(C$33,3)),1),0)),
SUMIFS(DailyData[Account Activity],DailyData[Subcategory],$A295,DailyData[Date],"&gt;="&amp;DATE('Monthly Template'!$A$8,MONTH(1&amp;LEFT(C$33,3)),1),DailyData[Date],"&lt;="&amp;EOMONTH(DATE('Monthly Template'!$A$8,MONTH(1&amp;RIGHT(C$33,3)),1),0)))
+SUMIFS(DailyData[Expense Amounts],DailyData[Subcategory],$A295,DailyData[Credit Card Month],C$33),"")</f>
        <v>0</v>
      </c>
      <c r="D295" s="156">
        <f>IF($A295&lt;&gt;"",IF(LEFT(D$33,3)="Nex",
SUMIFS(DailyData[Account Activity],DailyData[Subcategory],$A295,DailyData[Date],"&gt;="&amp;DATE('Monthly Template'!$A$8+1,MONTH(1&amp;RIGHT(D$33,3)),1),DailyData[Date],"&lt;="&amp;EOMONTH(DATE('Monthly Template'!$A$8+1,MONTH(1&amp;RIGHT(D$33,3)),1),0)),
SUMIFS(DailyData[Account Activity],DailyData[Subcategory],$A295,DailyData[Date],"&gt;="&amp;DATE('Monthly Template'!$A$8,MONTH(1&amp;LEFT(D$33,3)),1),DailyData[Date],"&lt;="&amp;EOMONTH(DATE('Monthly Template'!$A$8,MONTH(1&amp;RIGHT(D$33,3)),1),0)))
+SUMIFS(DailyData[Expense Amounts],DailyData[Subcategory],$A295,DailyData[Credit Card Month],D$33),"")</f>
        <v>0</v>
      </c>
      <c r="E295" s="156">
        <f>IF($A295&lt;&gt;"",IF(LEFT(E$33,3)="Nex",
SUMIFS(DailyData[Account Activity],DailyData[Subcategory],$A295,DailyData[Date],"&gt;="&amp;DATE('Monthly Template'!$A$8+1,MONTH(1&amp;RIGHT(E$33,3)),1),DailyData[Date],"&lt;="&amp;EOMONTH(DATE('Monthly Template'!$A$8+1,MONTH(1&amp;RIGHT(E$33,3)),1),0)),
SUMIFS(DailyData[Account Activity],DailyData[Subcategory],$A295,DailyData[Date],"&gt;="&amp;DATE('Monthly Template'!$A$8,MONTH(1&amp;LEFT(E$33,3)),1),DailyData[Date],"&lt;="&amp;EOMONTH(DATE('Monthly Template'!$A$8,MONTH(1&amp;RIGHT(E$33,3)),1),0)))
+SUMIFS(DailyData[Expense Amounts],DailyData[Subcategory],$A295,DailyData[Credit Card Month],E$33),"")</f>
        <v>0</v>
      </c>
      <c r="F295" s="156">
        <f>IF($A295&lt;&gt;"",IF(LEFT(F$33,3)="Nex",
SUMIFS(DailyData[Account Activity],DailyData[Subcategory],$A295,DailyData[Date],"&gt;="&amp;DATE('Monthly Template'!$A$8+1,MONTH(1&amp;RIGHT(F$33,3)),1),DailyData[Date],"&lt;="&amp;EOMONTH(DATE('Monthly Template'!$A$8+1,MONTH(1&amp;RIGHT(F$33,3)),1),0)),
SUMIFS(DailyData[Account Activity],DailyData[Subcategory],$A295,DailyData[Date],"&gt;="&amp;DATE('Monthly Template'!$A$8,MONTH(1&amp;LEFT(F$33,3)),1),DailyData[Date],"&lt;="&amp;EOMONTH(DATE('Monthly Template'!$A$8,MONTH(1&amp;RIGHT(F$33,3)),1),0)))
+SUMIFS(DailyData[Expense Amounts],DailyData[Subcategory],$A295,DailyData[Credit Card Month],F$33),"")</f>
        <v>0</v>
      </c>
      <c r="G295" s="156">
        <f>IF($A295&lt;&gt;"",IF(LEFT(G$33,3)="Nex",
SUMIFS(DailyData[Account Activity],DailyData[Subcategory],$A295,DailyData[Date],"&gt;="&amp;DATE('Monthly Template'!$A$8+1,MONTH(1&amp;RIGHT(G$33,3)),1),DailyData[Date],"&lt;="&amp;EOMONTH(DATE('Monthly Template'!$A$8+1,MONTH(1&amp;RIGHT(G$33,3)),1),0)),
SUMIFS(DailyData[Account Activity],DailyData[Subcategory],$A295,DailyData[Date],"&gt;="&amp;DATE('Monthly Template'!$A$8,MONTH(1&amp;LEFT(G$33,3)),1),DailyData[Date],"&lt;="&amp;EOMONTH(DATE('Monthly Template'!$A$8,MONTH(1&amp;RIGHT(G$33,3)),1),0)))
+SUMIFS(DailyData[Expense Amounts],DailyData[Subcategory],$A295,DailyData[Credit Card Month],G$33),"")</f>
        <v>0</v>
      </c>
      <c r="H295" s="156">
        <f>IF($A295&lt;&gt;"",IF(LEFT(H$33,3)="Nex",
SUMIFS(DailyData[Account Activity],DailyData[Subcategory],$A295,DailyData[Date],"&gt;="&amp;DATE('Monthly Template'!$A$8+1,MONTH(1&amp;RIGHT(H$33,3)),1),DailyData[Date],"&lt;="&amp;EOMONTH(DATE('Monthly Template'!$A$8+1,MONTH(1&amp;RIGHT(H$33,3)),1),0)),
SUMIFS(DailyData[Account Activity],DailyData[Subcategory],$A295,DailyData[Date],"&gt;="&amp;DATE('Monthly Template'!$A$8,MONTH(1&amp;LEFT(H$33,3)),1),DailyData[Date],"&lt;="&amp;EOMONTH(DATE('Monthly Template'!$A$8,MONTH(1&amp;RIGHT(H$33,3)),1),0)))
+SUMIFS(DailyData[Expense Amounts],DailyData[Subcategory],$A295,DailyData[Credit Card Month],H$33),"")</f>
        <v>0</v>
      </c>
      <c r="I295" s="156">
        <f>IF($A295&lt;&gt;"",IF(LEFT(I$33,3)="Nex",
SUMIFS(DailyData[Account Activity],DailyData[Subcategory],$A295,DailyData[Date],"&gt;="&amp;DATE('Monthly Template'!$A$8+1,MONTH(1&amp;RIGHT(I$33,3)),1),DailyData[Date],"&lt;="&amp;EOMONTH(DATE('Monthly Template'!$A$8+1,MONTH(1&amp;RIGHT(I$33,3)),1),0)),
SUMIFS(DailyData[Account Activity],DailyData[Subcategory],$A295,DailyData[Date],"&gt;="&amp;DATE('Monthly Template'!$A$8,MONTH(1&amp;LEFT(I$33,3)),1),DailyData[Date],"&lt;="&amp;EOMONTH(DATE('Monthly Template'!$A$8,MONTH(1&amp;RIGHT(I$33,3)),1),0)))
+SUMIFS(DailyData[Expense Amounts],DailyData[Subcategory],$A295,DailyData[Credit Card Month],I$33),"")</f>
        <v>0</v>
      </c>
      <c r="J295" s="156">
        <f>IF($A295&lt;&gt;"",IF(LEFT(J$33,3)="Nex",
SUMIFS(DailyData[Account Activity],DailyData[Subcategory],$A295,DailyData[Date],"&gt;="&amp;DATE('Monthly Template'!$A$8+1,MONTH(1&amp;RIGHT(J$33,3)),1),DailyData[Date],"&lt;="&amp;EOMONTH(DATE('Monthly Template'!$A$8+1,MONTH(1&amp;RIGHT(J$33,3)),1),0)),
SUMIFS(DailyData[Account Activity],DailyData[Subcategory],$A295,DailyData[Date],"&gt;="&amp;DATE('Monthly Template'!$A$8,MONTH(1&amp;LEFT(J$33,3)),1),DailyData[Date],"&lt;="&amp;EOMONTH(DATE('Monthly Template'!$A$8,MONTH(1&amp;RIGHT(J$33,3)),1),0)))
+SUMIFS(DailyData[Expense Amounts],DailyData[Subcategory],$A295,DailyData[Credit Card Month],J$33),"")</f>
        <v>0</v>
      </c>
      <c r="K295" s="156">
        <f>IF($A295&lt;&gt;"",IF(LEFT(K$33,3)="Nex",
SUMIFS(DailyData[Account Activity],DailyData[Subcategory],$A295,DailyData[Date],"&gt;="&amp;DATE('Monthly Template'!$A$8+1,MONTH(1&amp;RIGHT(K$33,3)),1),DailyData[Date],"&lt;="&amp;EOMONTH(DATE('Monthly Template'!$A$8+1,MONTH(1&amp;RIGHT(K$33,3)),1),0)),
SUMIFS(DailyData[Account Activity],DailyData[Subcategory],$A295,DailyData[Date],"&gt;="&amp;DATE('Monthly Template'!$A$8,MONTH(1&amp;LEFT(K$33,3)),1),DailyData[Date],"&lt;="&amp;EOMONTH(DATE('Monthly Template'!$A$8,MONTH(1&amp;RIGHT(K$33,3)),1),0)))
+SUMIFS(DailyData[Expense Amounts],DailyData[Subcategory],$A295,DailyData[Credit Card Month],K$33),"")</f>
        <v>0</v>
      </c>
      <c r="L295" s="156">
        <f>IF($A295&lt;&gt;"",IF(LEFT(L$33,3)="Nex",
SUMIFS(DailyData[Account Activity],DailyData[Subcategory],$A295,DailyData[Date],"&gt;="&amp;DATE('Monthly Template'!$A$8+1,MONTH(1&amp;RIGHT(L$33,3)),1),DailyData[Date],"&lt;="&amp;EOMONTH(DATE('Monthly Template'!$A$8+1,MONTH(1&amp;RIGHT(L$33,3)),1),0)),
SUMIFS(DailyData[Account Activity],DailyData[Subcategory],$A295,DailyData[Date],"&gt;="&amp;DATE('Monthly Template'!$A$8,MONTH(1&amp;LEFT(L$33,3)),1),DailyData[Date],"&lt;="&amp;EOMONTH(DATE('Monthly Template'!$A$8,MONTH(1&amp;RIGHT(L$33,3)),1),0)))
+SUMIFS(DailyData[Expense Amounts],DailyData[Subcategory],$A295,DailyData[Credit Card Month],L$33),"")</f>
        <v>0</v>
      </c>
      <c r="M295" s="156">
        <f>IF($A295&lt;&gt;"",IF(LEFT(M$33,3)="Nex",
SUMIFS(DailyData[Account Activity],DailyData[Subcategory],$A295,DailyData[Date],"&gt;="&amp;DATE('Monthly Template'!$A$8+1,MONTH(1&amp;RIGHT(M$33,3)),1),DailyData[Date],"&lt;="&amp;EOMONTH(DATE('Monthly Template'!$A$8+1,MONTH(1&amp;RIGHT(M$33,3)),1),0)),
SUMIFS(DailyData[Account Activity],DailyData[Subcategory],$A295,DailyData[Date],"&gt;="&amp;DATE('Monthly Template'!$A$8,MONTH(1&amp;LEFT(M$33,3)),1),DailyData[Date],"&lt;="&amp;EOMONTH(DATE('Monthly Template'!$A$8,MONTH(1&amp;RIGHT(M$33,3)),1),0)))
+SUMIFS(DailyData[Expense Amounts],DailyData[Subcategory],$A295,DailyData[Credit Card Month],M$33),"")</f>
        <v>0</v>
      </c>
      <c r="N295" s="156">
        <f>IF($A295&lt;&gt;"",IF(LEFT(N$33,3)="Nex",
SUMIFS(DailyData[Account Activity],DailyData[Subcategory],$A295,DailyData[Date],"&gt;="&amp;DATE('Monthly Template'!$A$8+1,MONTH(1&amp;RIGHT(N$33,3)),1),DailyData[Date],"&lt;="&amp;EOMONTH(DATE('Monthly Template'!$A$8+1,MONTH(1&amp;RIGHT(N$33,3)),1),0)),
SUMIFS(DailyData[Account Activity],DailyData[Subcategory],$A295,DailyData[Date],"&gt;="&amp;DATE('Monthly Template'!$A$8,MONTH(1&amp;LEFT(N$33,3)),1),DailyData[Date],"&lt;="&amp;EOMONTH(DATE('Monthly Template'!$A$8,MONTH(1&amp;RIGHT(N$33,3)),1),0)))
+SUMIFS(DailyData[Expense Amounts],DailyData[Subcategory],$A295,DailyData[Credit Card Month],N$33),"")</f>
        <v>0</v>
      </c>
      <c r="O295" s="156">
        <f>IF($A295&lt;&gt;"",IF(LEFT(O$33,3)="Nex",
SUMIFS(DailyData[Account Activity],DailyData[Subcategory],$A295,DailyData[Date],"&gt;="&amp;DATE('Monthly Template'!$A$8+1,MONTH(1&amp;RIGHT(O$33,3)),1),DailyData[Date],"&lt;="&amp;EOMONTH(DATE('Monthly Template'!$A$8+1,MONTH(1&amp;RIGHT(O$33,3)),1),0)),
SUMIFS(DailyData[Account Activity],DailyData[Subcategory],$A295,DailyData[Date],"&gt;="&amp;DATE('Monthly Template'!$A$8,MONTH(1&amp;LEFT(O$33,3)),1),DailyData[Date],"&lt;="&amp;EOMONTH(DATE('Monthly Template'!$A$8,MONTH(1&amp;RIGHT(O$33,3)),1),0)))
+SUMIFS(DailyData[Expense Amounts],DailyData[Subcategory],$A295,DailyData[Credit Card Month],O$33),"")</f>
        <v>0</v>
      </c>
      <c r="P295" s="156">
        <f>IF($A295&lt;&gt;"",IF(LEFT(P$33,3)="Nex",
SUMIFS(DailyData[Account Activity],DailyData[Subcategory],$A295,DailyData[Date],"&gt;="&amp;DATE('Monthly Template'!$A$8+1,MONTH(1&amp;RIGHT(P$33,3)),1),DailyData[Date],"&lt;="&amp;EOMONTH(DATE('Monthly Template'!$A$8+1,MONTH(1&amp;RIGHT(P$33,3)),1),0)),
SUMIFS(DailyData[Account Activity],DailyData[Subcategory],$A295,DailyData[Date],"&gt;="&amp;DATE('Monthly Template'!$A$8,MONTH(1&amp;LEFT(P$33,3)),1),DailyData[Date],"&lt;="&amp;EOMONTH(DATE('Monthly Template'!$A$8,MONTH(1&amp;RIGHT(P$33,3)),1),0)))
+SUMIFS(DailyData[Expense Amounts],DailyData[Subcategory],$A295,DailyData[Credit Card Month],P$33),"")</f>
        <v>0</v>
      </c>
      <c r="Q295" s="157">
        <f>IF(A295&lt;&gt;"",SUM(C295:N295),"")</f>
        <v>0</v>
      </c>
      <c r="R295" s="157">
        <f>IF(A295&lt;&gt;"",AVERAGE(C295:N295),"")</f>
        <v>0</v>
      </c>
    </row>
    <row r="296" spans="1:18" hidden="1" outlineLevel="3" x14ac:dyDescent="0.2">
      <c r="A296" s="154" t="str">
        <f>IF('Category Lists'!O8&lt;&gt;"",'Category Lists'!O8,"")</f>
        <v>Work Lunches</v>
      </c>
      <c r="B296" s="155"/>
      <c r="C296" s="156">
        <f>IF($A296&lt;&gt;"",IF(LEFT(C$33,3)="Nex",
SUMIFS(DailyData[Account Activity],DailyData[Subcategory],$A296,DailyData[Date],"&gt;="&amp;DATE('Monthly Template'!$A$8+1,MONTH(1&amp;RIGHT(C$33,3)),1),DailyData[Date],"&lt;="&amp;EOMONTH(DATE('Monthly Template'!$A$8+1,MONTH(1&amp;RIGHT(C$33,3)),1),0)),
SUMIFS(DailyData[Account Activity],DailyData[Subcategory],$A296,DailyData[Date],"&gt;="&amp;DATE('Monthly Template'!$A$8,MONTH(1&amp;LEFT(C$33,3)),1),DailyData[Date],"&lt;="&amp;EOMONTH(DATE('Monthly Template'!$A$8,MONTH(1&amp;RIGHT(C$33,3)),1),0)))
+SUMIFS(DailyData[Expense Amounts],DailyData[Subcategory],$A296,DailyData[Credit Card Month],C$33),"")</f>
        <v>0</v>
      </c>
      <c r="D296" s="156">
        <f>IF($A296&lt;&gt;"",IF(LEFT(D$33,3)="Nex",
SUMIFS(DailyData[Account Activity],DailyData[Subcategory],$A296,DailyData[Date],"&gt;="&amp;DATE('Monthly Template'!$A$8+1,MONTH(1&amp;RIGHT(D$33,3)),1),DailyData[Date],"&lt;="&amp;EOMONTH(DATE('Monthly Template'!$A$8+1,MONTH(1&amp;RIGHT(D$33,3)),1),0)),
SUMIFS(DailyData[Account Activity],DailyData[Subcategory],$A296,DailyData[Date],"&gt;="&amp;DATE('Monthly Template'!$A$8,MONTH(1&amp;LEFT(D$33,3)),1),DailyData[Date],"&lt;="&amp;EOMONTH(DATE('Monthly Template'!$A$8,MONTH(1&amp;RIGHT(D$33,3)),1),0)))
+SUMIFS(DailyData[Expense Amounts],DailyData[Subcategory],$A296,DailyData[Credit Card Month],D$33),"")</f>
        <v>0</v>
      </c>
      <c r="E296" s="156">
        <f>IF($A296&lt;&gt;"",IF(LEFT(E$33,3)="Nex",
SUMIFS(DailyData[Account Activity],DailyData[Subcategory],$A296,DailyData[Date],"&gt;="&amp;DATE('Monthly Template'!$A$8+1,MONTH(1&amp;RIGHT(E$33,3)),1),DailyData[Date],"&lt;="&amp;EOMONTH(DATE('Monthly Template'!$A$8+1,MONTH(1&amp;RIGHT(E$33,3)),1),0)),
SUMIFS(DailyData[Account Activity],DailyData[Subcategory],$A296,DailyData[Date],"&gt;="&amp;DATE('Monthly Template'!$A$8,MONTH(1&amp;LEFT(E$33,3)),1),DailyData[Date],"&lt;="&amp;EOMONTH(DATE('Monthly Template'!$A$8,MONTH(1&amp;RIGHT(E$33,3)),1),0)))
+SUMIFS(DailyData[Expense Amounts],DailyData[Subcategory],$A296,DailyData[Credit Card Month],E$33),"")</f>
        <v>0</v>
      </c>
      <c r="F296" s="156">
        <f>IF($A296&lt;&gt;"",IF(LEFT(F$33,3)="Nex",
SUMIFS(DailyData[Account Activity],DailyData[Subcategory],$A296,DailyData[Date],"&gt;="&amp;DATE('Monthly Template'!$A$8+1,MONTH(1&amp;RIGHT(F$33,3)),1),DailyData[Date],"&lt;="&amp;EOMONTH(DATE('Monthly Template'!$A$8+1,MONTH(1&amp;RIGHT(F$33,3)),1),0)),
SUMIFS(DailyData[Account Activity],DailyData[Subcategory],$A296,DailyData[Date],"&gt;="&amp;DATE('Monthly Template'!$A$8,MONTH(1&amp;LEFT(F$33,3)),1),DailyData[Date],"&lt;="&amp;EOMONTH(DATE('Monthly Template'!$A$8,MONTH(1&amp;RIGHT(F$33,3)),1),0)))
+SUMIFS(DailyData[Expense Amounts],DailyData[Subcategory],$A296,DailyData[Credit Card Month],F$33),"")</f>
        <v>0</v>
      </c>
      <c r="G296" s="156">
        <f>IF($A296&lt;&gt;"",IF(LEFT(G$33,3)="Nex",
SUMIFS(DailyData[Account Activity],DailyData[Subcategory],$A296,DailyData[Date],"&gt;="&amp;DATE('Monthly Template'!$A$8+1,MONTH(1&amp;RIGHT(G$33,3)),1),DailyData[Date],"&lt;="&amp;EOMONTH(DATE('Monthly Template'!$A$8+1,MONTH(1&amp;RIGHT(G$33,3)),1),0)),
SUMIFS(DailyData[Account Activity],DailyData[Subcategory],$A296,DailyData[Date],"&gt;="&amp;DATE('Monthly Template'!$A$8,MONTH(1&amp;LEFT(G$33,3)),1),DailyData[Date],"&lt;="&amp;EOMONTH(DATE('Monthly Template'!$A$8,MONTH(1&amp;RIGHT(G$33,3)),1),0)))
+SUMIFS(DailyData[Expense Amounts],DailyData[Subcategory],$A296,DailyData[Credit Card Month],G$33),"")</f>
        <v>0</v>
      </c>
      <c r="H296" s="156">
        <f>IF($A296&lt;&gt;"",IF(LEFT(H$33,3)="Nex",
SUMIFS(DailyData[Account Activity],DailyData[Subcategory],$A296,DailyData[Date],"&gt;="&amp;DATE('Monthly Template'!$A$8+1,MONTH(1&amp;RIGHT(H$33,3)),1),DailyData[Date],"&lt;="&amp;EOMONTH(DATE('Monthly Template'!$A$8+1,MONTH(1&amp;RIGHT(H$33,3)),1),0)),
SUMIFS(DailyData[Account Activity],DailyData[Subcategory],$A296,DailyData[Date],"&gt;="&amp;DATE('Monthly Template'!$A$8,MONTH(1&amp;LEFT(H$33,3)),1),DailyData[Date],"&lt;="&amp;EOMONTH(DATE('Monthly Template'!$A$8,MONTH(1&amp;RIGHT(H$33,3)),1),0)))
+SUMIFS(DailyData[Expense Amounts],DailyData[Subcategory],$A296,DailyData[Credit Card Month],H$33),"")</f>
        <v>0</v>
      </c>
      <c r="I296" s="156">
        <f>IF($A296&lt;&gt;"",IF(LEFT(I$33,3)="Nex",
SUMIFS(DailyData[Account Activity],DailyData[Subcategory],$A296,DailyData[Date],"&gt;="&amp;DATE('Monthly Template'!$A$8+1,MONTH(1&amp;RIGHT(I$33,3)),1),DailyData[Date],"&lt;="&amp;EOMONTH(DATE('Monthly Template'!$A$8+1,MONTH(1&amp;RIGHT(I$33,3)),1),0)),
SUMIFS(DailyData[Account Activity],DailyData[Subcategory],$A296,DailyData[Date],"&gt;="&amp;DATE('Monthly Template'!$A$8,MONTH(1&amp;LEFT(I$33,3)),1),DailyData[Date],"&lt;="&amp;EOMONTH(DATE('Monthly Template'!$A$8,MONTH(1&amp;RIGHT(I$33,3)),1),0)))
+SUMIFS(DailyData[Expense Amounts],DailyData[Subcategory],$A296,DailyData[Credit Card Month],I$33),"")</f>
        <v>0</v>
      </c>
      <c r="J296" s="156">
        <f>IF($A296&lt;&gt;"",IF(LEFT(J$33,3)="Nex",
SUMIFS(DailyData[Account Activity],DailyData[Subcategory],$A296,DailyData[Date],"&gt;="&amp;DATE('Monthly Template'!$A$8+1,MONTH(1&amp;RIGHT(J$33,3)),1),DailyData[Date],"&lt;="&amp;EOMONTH(DATE('Monthly Template'!$A$8+1,MONTH(1&amp;RIGHT(J$33,3)),1),0)),
SUMIFS(DailyData[Account Activity],DailyData[Subcategory],$A296,DailyData[Date],"&gt;="&amp;DATE('Monthly Template'!$A$8,MONTH(1&amp;LEFT(J$33,3)),1),DailyData[Date],"&lt;="&amp;EOMONTH(DATE('Monthly Template'!$A$8,MONTH(1&amp;RIGHT(J$33,3)),1),0)))
+SUMIFS(DailyData[Expense Amounts],DailyData[Subcategory],$A296,DailyData[Credit Card Month],J$33),"")</f>
        <v>0</v>
      </c>
      <c r="K296" s="156">
        <f>IF($A296&lt;&gt;"",IF(LEFT(K$33,3)="Nex",
SUMIFS(DailyData[Account Activity],DailyData[Subcategory],$A296,DailyData[Date],"&gt;="&amp;DATE('Monthly Template'!$A$8+1,MONTH(1&amp;RIGHT(K$33,3)),1),DailyData[Date],"&lt;="&amp;EOMONTH(DATE('Monthly Template'!$A$8+1,MONTH(1&amp;RIGHT(K$33,3)),1),0)),
SUMIFS(DailyData[Account Activity],DailyData[Subcategory],$A296,DailyData[Date],"&gt;="&amp;DATE('Monthly Template'!$A$8,MONTH(1&amp;LEFT(K$33,3)),1),DailyData[Date],"&lt;="&amp;EOMONTH(DATE('Monthly Template'!$A$8,MONTH(1&amp;RIGHT(K$33,3)),1),0)))
+SUMIFS(DailyData[Expense Amounts],DailyData[Subcategory],$A296,DailyData[Credit Card Month],K$33),"")</f>
        <v>0</v>
      </c>
      <c r="L296" s="156">
        <f>IF($A296&lt;&gt;"",IF(LEFT(L$33,3)="Nex",
SUMIFS(DailyData[Account Activity],DailyData[Subcategory],$A296,DailyData[Date],"&gt;="&amp;DATE('Monthly Template'!$A$8+1,MONTH(1&amp;RIGHT(L$33,3)),1),DailyData[Date],"&lt;="&amp;EOMONTH(DATE('Monthly Template'!$A$8+1,MONTH(1&amp;RIGHT(L$33,3)),1),0)),
SUMIFS(DailyData[Account Activity],DailyData[Subcategory],$A296,DailyData[Date],"&gt;="&amp;DATE('Monthly Template'!$A$8,MONTH(1&amp;LEFT(L$33,3)),1),DailyData[Date],"&lt;="&amp;EOMONTH(DATE('Monthly Template'!$A$8,MONTH(1&amp;RIGHT(L$33,3)),1),0)))
+SUMIFS(DailyData[Expense Amounts],DailyData[Subcategory],$A296,DailyData[Credit Card Month],L$33),"")</f>
        <v>0</v>
      </c>
      <c r="M296" s="156">
        <f>IF($A296&lt;&gt;"",IF(LEFT(M$33,3)="Nex",
SUMIFS(DailyData[Account Activity],DailyData[Subcategory],$A296,DailyData[Date],"&gt;="&amp;DATE('Monthly Template'!$A$8+1,MONTH(1&amp;RIGHT(M$33,3)),1),DailyData[Date],"&lt;="&amp;EOMONTH(DATE('Monthly Template'!$A$8+1,MONTH(1&amp;RIGHT(M$33,3)),1),0)),
SUMIFS(DailyData[Account Activity],DailyData[Subcategory],$A296,DailyData[Date],"&gt;="&amp;DATE('Monthly Template'!$A$8,MONTH(1&amp;LEFT(M$33,3)),1),DailyData[Date],"&lt;="&amp;EOMONTH(DATE('Monthly Template'!$A$8,MONTH(1&amp;RIGHT(M$33,3)),1),0)))
+SUMIFS(DailyData[Expense Amounts],DailyData[Subcategory],$A296,DailyData[Credit Card Month],M$33),"")</f>
        <v>0</v>
      </c>
      <c r="N296" s="156">
        <f>IF($A296&lt;&gt;"",IF(LEFT(N$33,3)="Nex",
SUMIFS(DailyData[Account Activity],DailyData[Subcategory],$A296,DailyData[Date],"&gt;="&amp;DATE('Monthly Template'!$A$8+1,MONTH(1&amp;RIGHT(N$33,3)),1),DailyData[Date],"&lt;="&amp;EOMONTH(DATE('Monthly Template'!$A$8+1,MONTH(1&amp;RIGHT(N$33,3)),1),0)),
SUMIFS(DailyData[Account Activity],DailyData[Subcategory],$A296,DailyData[Date],"&gt;="&amp;DATE('Monthly Template'!$A$8,MONTH(1&amp;LEFT(N$33,3)),1),DailyData[Date],"&lt;="&amp;EOMONTH(DATE('Monthly Template'!$A$8,MONTH(1&amp;RIGHT(N$33,3)),1),0)))
+SUMIFS(DailyData[Expense Amounts],DailyData[Subcategory],$A296,DailyData[Credit Card Month],N$33),"")</f>
        <v>0</v>
      </c>
      <c r="O296" s="156">
        <f>IF($A296&lt;&gt;"",IF(LEFT(O$33,3)="Nex",
SUMIFS(DailyData[Account Activity],DailyData[Subcategory],$A296,DailyData[Date],"&gt;="&amp;DATE('Monthly Template'!$A$8+1,MONTH(1&amp;RIGHT(O$33,3)),1),DailyData[Date],"&lt;="&amp;EOMONTH(DATE('Monthly Template'!$A$8+1,MONTH(1&amp;RIGHT(O$33,3)),1),0)),
SUMIFS(DailyData[Account Activity],DailyData[Subcategory],$A296,DailyData[Date],"&gt;="&amp;DATE('Monthly Template'!$A$8,MONTH(1&amp;LEFT(O$33,3)),1),DailyData[Date],"&lt;="&amp;EOMONTH(DATE('Monthly Template'!$A$8,MONTH(1&amp;RIGHT(O$33,3)),1),0)))
+SUMIFS(DailyData[Expense Amounts],DailyData[Subcategory],$A296,DailyData[Credit Card Month],O$33),"")</f>
        <v>0</v>
      </c>
      <c r="P296" s="156">
        <f>IF($A296&lt;&gt;"",IF(LEFT(P$33,3)="Nex",
SUMIFS(DailyData[Account Activity],DailyData[Subcategory],$A296,DailyData[Date],"&gt;="&amp;DATE('Monthly Template'!$A$8+1,MONTH(1&amp;RIGHT(P$33,3)),1),DailyData[Date],"&lt;="&amp;EOMONTH(DATE('Monthly Template'!$A$8+1,MONTH(1&amp;RIGHT(P$33,3)),1),0)),
SUMIFS(DailyData[Account Activity],DailyData[Subcategory],$A296,DailyData[Date],"&gt;="&amp;DATE('Monthly Template'!$A$8,MONTH(1&amp;LEFT(P$33,3)),1),DailyData[Date],"&lt;="&amp;EOMONTH(DATE('Monthly Template'!$A$8,MONTH(1&amp;RIGHT(P$33,3)),1),0)))
+SUMIFS(DailyData[Expense Amounts],DailyData[Subcategory],$A296,DailyData[Credit Card Month],P$33),"")</f>
        <v>0</v>
      </c>
      <c r="Q296" s="157">
        <f t="shared" si="45"/>
        <v>0</v>
      </c>
      <c r="R296" s="157">
        <f t="shared" si="46"/>
        <v>0</v>
      </c>
    </row>
    <row r="297" spans="1:18" hidden="1" outlineLevel="3" x14ac:dyDescent="0.2">
      <c r="A297" s="154" t="str">
        <f>IF('Category Lists'!O9&lt;&gt;"",'Category Lists'!O9,"")</f>
        <v>Other Work Expenses</v>
      </c>
      <c r="B297" s="155"/>
      <c r="C297" s="156">
        <f>IF($A297&lt;&gt;"",IF(LEFT(C$33,3)="Nex",
SUMIFS(DailyData[Account Activity],DailyData[Subcategory],$A297,DailyData[Date],"&gt;="&amp;DATE('Monthly Template'!$A$8+1,MONTH(1&amp;RIGHT(C$33,3)),1),DailyData[Date],"&lt;="&amp;EOMONTH(DATE('Monthly Template'!$A$8+1,MONTH(1&amp;RIGHT(C$33,3)),1),0)),
SUMIFS(DailyData[Account Activity],DailyData[Subcategory],$A297,DailyData[Date],"&gt;="&amp;DATE('Monthly Template'!$A$8,MONTH(1&amp;LEFT(C$33,3)),1),DailyData[Date],"&lt;="&amp;EOMONTH(DATE('Monthly Template'!$A$8,MONTH(1&amp;RIGHT(C$33,3)),1),0)))
+SUMIFS(DailyData[Expense Amounts],DailyData[Subcategory],$A297,DailyData[Credit Card Month],C$33),"")</f>
        <v>0</v>
      </c>
      <c r="D297" s="156">
        <f>IF($A297&lt;&gt;"",IF(LEFT(D$33,3)="Nex",
SUMIFS(DailyData[Account Activity],DailyData[Subcategory],$A297,DailyData[Date],"&gt;="&amp;DATE('Monthly Template'!$A$8+1,MONTH(1&amp;RIGHT(D$33,3)),1),DailyData[Date],"&lt;="&amp;EOMONTH(DATE('Monthly Template'!$A$8+1,MONTH(1&amp;RIGHT(D$33,3)),1),0)),
SUMIFS(DailyData[Account Activity],DailyData[Subcategory],$A297,DailyData[Date],"&gt;="&amp;DATE('Monthly Template'!$A$8,MONTH(1&amp;LEFT(D$33,3)),1),DailyData[Date],"&lt;="&amp;EOMONTH(DATE('Monthly Template'!$A$8,MONTH(1&amp;RIGHT(D$33,3)),1),0)))
+SUMIFS(DailyData[Expense Amounts],DailyData[Subcategory],$A297,DailyData[Credit Card Month],D$33),"")</f>
        <v>0</v>
      </c>
      <c r="E297" s="156">
        <f>IF($A297&lt;&gt;"",IF(LEFT(E$33,3)="Nex",
SUMIFS(DailyData[Account Activity],DailyData[Subcategory],$A297,DailyData[Date],"&gt;="&amp;DATE('Monthly Template'!$A$8+1,MONTH(1&amp;RIGHT(E$33,3)),1),DailyData[Date],"&lt;="&amp;EOMONTH(DATE('Monthly Template'!$A$8+1,MONTH(1&amp;RIGHT(E$33,3)),1),0)),
SUMIFS(DailyData[Account Activity],DailyData[Subcategory],$A297,DailyData[Date],"&gt;="&amp;DATE('Monthly Template'!$A$8,MONTH(1&amp;LEFT(E$33,3)),1),DailyData[Date],"&lt;="&amp;EOMONTH(DATE('Monthly Template'!$A$8,MONTH(1&amp;RIGHT(E$33,3)),1),0)))
+SUMIFS(DailyData[Expense Amounts],DailyData[Subcategory],$A297,DailyData[Credit Card Month],E$33),"")</f>
        <v>0</v>
      </c>
      <c r="F297" s="156">
        <f>IF($A297&lt;&gt;"",IF(LEFT(F$33,3)="Nex",
SUMIFS(DailyData[Account Activity],DailyData[Subcategory],$A297,DailyData[Date],"&gt;="&amp;DATE('Monthly Template'!$A$8+1,MONTH(1&amp;RIGHT(F$33,3)),1),DailyData[Date],"&lt;="&amp;EOMONTH(DATE('Monthly Template'!$A$8+1,MONTH(1&amp;RIGHT(F$33,3)),1),0)),
SUMIFS(DailyData[Account Activity],DailyData[Subcategory],$A297,DailyData[Date],"&gt;="&amp;DATE('Monthly Template'!$A$8,MONTH(1&amp;LEFT(F$33,3)),1),DailyData[Date],"&lt;="&amp;EOMONTH(DATE('Monthly Template'!$A$8,MONTH(1&amp;RIGHT(F$33,3)),1),0)))
+SUMIFS(DailyData[Expense Amounts],DailyData[Subcategory],$A297,DailyData[Credit Card Month],F$33),"")</f>
        <v>0</v>
      </c>
      <c r="G297" s="156">
        <f>IF($A297&lt;&gt;"",IF(LEFT(G$33,3)="Nex",
SUMIFS(DailyData[Account Activity],DailyData[Subcategory],$A297,DailyData[Date],"&gt;="&amp;DATE('Monthly Template'!$A$8+1,MONTH(1&amp;RIGHT(G$33,3)),1),DailyData[Date],"&lt;="&amp;EOMONTH(DATE('Monthly Template'!$A$8+1,MONTH(1&amp;RIGHT(G$33,3)),1),0)),
SUMIFS(DailyData[Account Activity],DailyData[Subcategory],$A297,DailyData[Date],"&gt;="&amp;DATE('Monthly Template'!$A$8,MONTH(1&amp;LEFT(G$33,3)),1),DailyData[Date],"&lt;="&amp;EOMONTH(DATE('Monthly Template'!$A$8,MONTH(1&amp;RIGHT(G$33,3)),1),0)))
+SUMIFS(DailyData[Expense Amounts],DailyData[Subcategory],$A297,DailyData[Credit Card Month],G$33),"")</f>
        <v>0</v>
      </c>
      <c r="H297" s="156">
        <f>IF($A297&lt;&gt;"",IF(LEFT(H$33,3)="Nex",
SUMIFS(DailyData[Account Activity],DailyData[Subcategory],$A297,DailyData[Date],"&gt;="&amp;DATE('Monthly Template'!$A$8+1,MONTH(1&amp;RIGHT(H$33,3)),1),DailyData[Date],"&lt;="&amp;EOMONTH(DATE('Monthly Template'!$A$8+1,MONTH(1&amp;RIGHT(H$33,3)),1),0)),
SUMIFS(DailyData[Account Activity],DailyData[Subcategory],$A297,DailyData[Date],"&gt;="&amp;DATE('Monthly Template'!$A$8,MONTH(1&amp;LEFT(H$33,3)),1),DailyData[Date],"&lt;="&amp;EOMONTH(DATE('Monthly Template'!$A$8,MONTH(1&amp;RIGHT(H$33,3)),1),0)))
+SUMIFS(DailyData[Expense Amounts],DailyData[Subcategory],$A297,DailyData[Credit Card Month],H$33),"")</f>
        <v>0</v>
      </c>
      <c r="I297" s="156">
        <f>IF($A297&lt;&gt;"",IF(LEFT(I$33,3)="Nex",
SUMIFS(DailyData[Account Activity],DailyData[Subcategory],$A297,DailyData[Date],"&gt;="&amp;DATE('Monthly Template'!$A$8+1,MONTH(1&amp;RIGHT(I$33,3)),1),DailyData[Date],"&lt;="&amp;EOMONTH(DATE('Monthly Template'!$A$8+1,MONTH(1&amp;RIGHT(I$33,3)),1),0)),
SUMIFS(DailyData[Account Activity],DailyData[Subcategory],$A297,DailyData[Date],"&gt;="&amp;DATE('Monthly Template'!$A$8,MONTH(1&amp;LEFT(I$33,3)),1),DailyData[Date],"&lt;="&amp;EOMONTH(DATE('Monthly Template'!$A$8,MONTH(1&amp;RIGHT(I$33,3)),1),0)))
+SUMIFS(DailyData[Expense Amounts],DailyData[Subcategory],$A297,DailyData[Credit Card Month],I$33),"")</f>
        <v>0</v>
      </c>
      <c r="J297" s="156">
        <f>IF($A297&lt;&gt;"",IF(LEFT(J$33,3)="Nex",
SUMIFS(DailyData[Account Activity],DailyData[Subcategory],$A297,DailyData[Date],"&gt;="&amp;DATE('Monthly Template'!$A$8+1,MONTH(1&amp;RIGHT(J$33,3)),1),DailyData[Date],"&lt;="&amp;EOMONTH(DATE('Monthly Template'!$A$8+1,MONTH(1&amp;RIGHT(J$33,3)),1),0)),
SUMIFS(DailyData[Account Activity],DailyData[Subcategory],$A297,DailyData[Date],"&gt;="&amp;DATE('Monthly Template'!$A$8,MONTH(1&amp;LEFT(J$33,3)),1),DailyData[Date],"&lt;="&amp;EOMONTH(DATE('Monthly Template'!$A$8,MONTH(1&amp;RIGHT(J$33,3)),1),0)))
+SUMIFS(DailyData[Expense Amounts],DailyData[Subcategory],$A297,DailyData[Credit Card Month],J$33),"")</f>
        <v>0</v>
      </c>
      <c r="K297" s="156">
        <f>IF($A297&lt;&gt;"",IF(LEFT(K$33,3)="Nex",
SUMIFS(DailyData[Account Activity],DailyData[Subcategory],$A297,DailyData[Date],"&gt;="&amp;DATE('Monthly Template'!$A$8+1,MONTH(1&amp;RIGHT(K$33,3)),1),DailyData[Date],"&lt;="&amp;EOMONTH(DATE('Monthly Template'!$A$8+1,MONTH(1&amp;RIGHT(K$33,3)),1),0)),
SUMIFS(DailyData[Account Activity],DailyData[Subcategory],$A297,DailyData[Date],"&gt;="&amp;DATE('Monthly Template'!$A$8,MONTH(1&amp;LEFT(K$33,3)),1),DailyData[Date],"&lt;="&amp;EOMONTH(DATE('Monthly Template'!$A$8,MONTH(1&amp;RIGHT(K$33,3)),1),0)))
+SUMIFS(DailyData[Expense Amounts],DailyData[Subcategory],$A297,DailyData[Credit Card Month],K$33),"")</f>
        <v>0</v>
      </c>
      <c r="L297" s="156">
        <f>IF($A297&lt;&gt;"",IF(LEFT(L$33,3)="Nex",
SUMIFS(DailyData[Account Activity],DailyData[Subcategory],$A297,DailyData[Date],"&gt;="&amp;DATE('Monthly Template'!$A$8+1,MONTH(1&amp;RIGHT(L$33,3)),1),DailyData[Date],"&lt;="&amp;EOMONTH(DATE('Monthly Template'!$A$8+1,MONTH(1&amp;RIGHT(L$33,3)),1),0)),
SUMIFS(DailyData[Account Activity],DailyData[Subcategory],$A297,DailyData[Date],"&gt;="&amp;DATE('Monthly Template'!$A$8,MONTH(1&amp;LEFT(L$33,3)),1),DailyData[Date],"&lt;="&amp;EOMONTH(DATE('Monthly Template'!$A$8,MONTH(1&amp;RIGHT(L$33,3)),1),0)))
+SUMIFS(DailyData[Expense Amounts],DailyData[Subcategory],$A297,DailyData[Credit Card Month],L$33),"")</f>
        <v>0</v>
      </c>
      <c r="M297" s="156">
        <f>IF($A297&lt;&gt;"",IF(LEFT(M$33,3)="Nex",
SUMIFS(DailyData[Account Activity],DailyData[Subcategory],$A297,DailyData[Date],"&gt;="&amp;DATE('Monthly Template'!$A$8+1,MONTH(1&amp;RIGHT(M$33,3)),1),DailyData[Date],"&lt;="&amp;EOMONTH(DATE('Monthly Template'!$A$8+1,MONTH(1&amp;RIGHT(M$33,3)),1),0)),
SUMIFS(DailyData[Account Activity],DailyData[Subcategory],$A297,DailyData[Date],"&gt;="&amp;DATE('Monthly Template'!$A$8,MONTH(1&amp;LEFT(M$33,3)),1),DailyData[Date],"&lt;="&amp;EOMONTH(DATE('Monthly Template'!$A$8,MONTH(1&amp;RIGHT(M$33,3)),1),0)))
+SUMIFS(DailyData[Expense Amounts],DailyData[Subcategory],$A297,DailyData[Credit Card Month],M$33),"")</f>
        <v>0</v>
      </c>
      <c r="N297" s="156">
        <f>IF($A297&lt;&gt;"",IF(LEFT(N$33,3)="Nex",
SUMIFS(DailyData[Account Activity],DailyData[Subcategory],$A297,DailyData[Date],"&gt;="&amp;DATE('Monthly Template'!$A$8+1,MONTH(1&amp;RIGHT(N$33,3)),1),DailyData[Date],"&lt;="&amp;EOMONTH(DATE('Monthly Template'!$A$8+1,MONTH(1&amp;RIGHT(N$33,3)),1),0)),
SUMIFS(DailyData[Account Activity],DailyData[Subcategory],$A297,DailyData[Date],"&gt;="&amp;DATE('Monthly Template'!$A$8,MONTH(1&amp;LEFT(N$33,3)),1),DailyData[Date],"&lt;="&amp;EOMONTH(DATE('Monthly Template'!$A$8,MONTH(1&amp;RIGHT(N$33,3)),1),0)))
+SUMIFS(DailyData[Expense Amounts],DailyData[Subcategory],$A297,DailyData[Credit Card Month],N$33),"")</f>
        <v>0</v>
      </c>
      <c r="O297" s="156">
        <f>IF($A297&lt;&gt;"",IF(LEFT(O$33,3)="Nex",
SUMIFS(DailyData[Account Activity],DailyData[Subcategory],$A297,DailyData[Date],"&gt;="&amp;DATE('Monthly Template'!$A$8+1,MONTH(1&amp;RIGHT(O$33,3)),1),DailyData[Date],"&lt;="&amp;EOMONTH(DATE('Monthly Template'!$A$8+1,MONTH(1&amp;RIGHT(O$33,3)),1),0)),
SUMIFS(DailyData[Account Activity],DailyData[Subcategory],$A297,DailyData[Date],"&gt;="&amp;DATE('Monthly Template'!$A$8,MONTH(1&amp;LEFT(O$33,3)),1),DailyData[Date],"&lt;="&amp;EOMONTH(DATE('Monthly Template'!$A$8,MONTH(1&amp;RIGHT(O$33,3)),1),0)))
+SUMIFS(DailyData[Expense Amounts],DailyData[Subcategory],$A297,DailyData[Credit Card Month],O$33),"")</f>
        <v>0</v>
      </c>
      <c r="P297" s="156">
        <f>IF($A297&lt;&gt;"",IF(LEFT(P$33,3)="Nex",
SUMIFS(DailyData[Account Activity],DailyData[Subcategory],$A297,DailyData[Date],"&gt;="&amp;DATE('Monthly Template'!$A$8+1,MONTH(1&amp;RIGHT(P$33,3)),1),DailyData[Date],"&lt;="&amp;EOMONTH(DATE('Monthly Template'!$A$8+1,MONTH(1&amp;RIGHT(P$33,3)),1),0)),
SUMIFS(DailyData[Account Activity],DailyData[Subcategory],$A297,DailyData[Date],"&gt;="&amp;DATE('Monthly Template'!$A$8,MONTH(1&amp;LEFT(P$33,3)),1),DailyData[Date],"&lt;="&amp;EOMONTH(DATE('Monthly Template'!$A$8,MONTH(1&amp;RIGHT(P$33,3)),1),0)))
+SUMIFS(DailyData[Expense Amounts],DailyData[Subcategory],$A297,DailyData[Credit Card Month],P$33),"")</f>
        <v>0</v>
      </c>
      <c r="Q297" s="157">
        <f t="shared" si="45"/>
        <v>0</v>
      </c>
      <c r="R297" s="157">
        <f t="shared" si="46"/>
        <v>0</v>
      </c>
    </row>
    <row r="298" spans="1:18" hidden="1" outlineLevel="3" x14ac:dyDescent="0.2">
      <c r="A298" s="154" t="str">
        <f>IF('Category Lists'!O10&lt;&gt;"",'Category Lists'!O10,"")</f>
        <v/>
      </c>
      <c r="B298" s="155"/>
      <c r="C298" s="156" t="str">
        <f>IF($A298&lt;&gt;"",IF(LEFT(C$33,3)="Nex",
SUMIFS(DailyData[Account Activity],DailyData[Subcategory],$A298,DailyData[Date],"&gt;="&amp;DATE('Monthly Template'!$A$8+1,MONTH(1&amp;RIGHT(C$33,3)),1),DailyData[Date],"&lt;="&amp;EOMONTH(DATE('Monthly Template'!$A$8+1,MONTH(1&amp;RIGHT(C$33,3)),1),0)),
SUMIFS(DailyData[Account Activity],DailyData[Subcategory],$A298,DailyData[Date],"&gt;="&amp;DATE('Monthly Template'!$A$8,MONTH(1&amp;LEFT(C$33,3)),1),DailyData[Date],"&lt;="&amp;EOMONTH(DATE('Monthly Template'!$A$8,MONTH(1&amp;RIGHT(C$33,3)),1),0)))
+SUMIFS(DailyData[Expense Amounts],DailyData[Subcategory],$A298,DailyData[Credit Card Month],C$33),"")</f>
        <v/>
      </c>
      <c r="D298" s="156" t="str">
        <f>IF($A298&lt;&gt;"",IF(LEFT(D$33,3)="Nex",
SUMIFS(DailyData[Account Activity],DailyData[Subcategory],$A298,DailyData[Date],"&gt;="&amp;DATE('Monthly Template'!$A$8+1,MONTH(1&amp;RIGHT(D$33,3)),1),DailyData[Date],"&lt;="&amp;EOMONTH(DATE('Monthly Template'!$A$8+1,MONTH(1&amp;RIGHT(D$33,3)),1),0)),
SUMIFS(DailyData[Account Activity],DailyData[Subcategory],$A298,DailyData[Date],"&gt;="&amp;DATE('Monthly Template'!$A$8,MONTH(1&amp;LEFT(D$33,3)),1),DailyData[Date],"&lt;="&amp;EOMONTH(DATE('Monthly Template'!$A$8,MONTH(1&amp;RIGHT(D$33,3)),1),0)))
+SUMIFS(DailyData[Expense Amounts],DailyData[Subcategory],$A298,DailyData[Credit Card Month],D$33),"")</f>
        <v/>
      </c>
      <c r="E298" s="156" t="str">
        <f>IF($A298&lt;&gt;"",IF(LEFT(E$33,3)="Nex",
SUMIFS(DailyData[Account Activity],DailyData[Subcategory],$A298,DailyData[Date],"&gt;="&amp;DATE('Monthly Template'!$A$8+1,MONTH(1&amp;RIGHT(E$33,3)),1),DailyData[Date],"&lt;="&amp;EOMONTH(DATE('Monthly Template'!$A$8+1,MONTH(1&amp;RIGHT(E$33,3)),1),0)),
SUMIFS(DailyData[Account Activity],DailyData[Subcategory],$A298,DailyData[Date],"&gt;="&amp;DATE('Monthly Template'!$A$8,MONTH(1&amp;LEFT(E$33,3)),1),DailyData[Date],"&lt;="&amp;EOMONTH(DATE('Monthly Template'!$A$8,MONTH(1&amp;RIGHT(E$33,3)),1),0)))
+SUMIFS(DailyData[Expense Amounts],DailyData[Subcategory],$A298,DailyData[Credit Card Month],E$33),"")</f>
        <v/>
      </c>
      <c r="F298" s="156" t="str">
        <f>IF($A298&lt;&gt;"",IF(LEFT(F$33,3)="Nex",
SUMIFS(DailyData[Account Activity],DailyData[Subcategory],$A298,DailyData[Date],"&gt;="&amp;DATE('Monthly Template'!$A$8+1,MONTH(1&amp;RIGHT(F$33,3)),1),DailyData[Date],"&lt;="&amp;EOMONTH(DATE('Monthly Template'!$A$8+1,MONTH(1&amp;RIGHT(F$33,3)),1),0)),
SUMIFS(DailyData[Account Activity],DailyData[Subcategory],$A298,DailyData[Date],"&gt;="&amp;DATE('Monthly Template'!$A$8,MONTH(1&amp;LEFT(F$33,3)),1),DailyData[Date],"&lt;="&amp;EOMONTH(DATE('Monthly Template'!$A$8,MONTH(1&amp;RIGHT(F$33,3)),1),0)))
+SUMIFS(DailyData[Expense Amounts],DailyData[Subcategory],$A298,DailyData[Credit Card Month],F$33),"")</f>
        <v/>
      </c>
      <c r="G298" s="156" t="str">
        <f>IF($A298&lt;&gt;"",IF(LEFT(G$33,3)="Nex",
SUMIFS(DailyData[Account Activity],DailyData[Subcategory],$A298,DailyData[Date],"&gt;="&amp;DATE('Monthly Template'!$A$8+1,MONTH(1&amp;RIGHT(G$33,3)),1),DailyData[Date],"&lt;="&amp;EOMONTH(DATE('Monthly Template'!$A$8+1,MONTH(1&amp;RIGHT(G$33,3)),1),0)),
SUMIFS(DailyData[Account Activity],DailyData[Subcategory],$A298,DailyData[Date],"&gt;="&amp;DATE('Monthly Template'!$A$8,MONTH(1&amp;LEFT(G$33,3)),1),DailyData[Date],"&lt;="&amp;EOMONTH(DATE('Monthly Template'!$A$8,MONTH(1&amp;RIGHT(G$33,3)),1),0)))
+SUMIFS(DailyData[Expense Amounts],DailyData[Subcategory],$A298,DailyData[Credit Card Month],G$33),"")</f>
        <v/>
      </c>
      <c r="H298" s="156" t="str">
        <f>IF($A298&lt;&gt;"",IF(LEFT(H$33,3)="Nex",
SUMIFS(DailyData[Account Activity],DailyData[Subcategory],$A298,DailyData[Date],"&gt;="&amp;DATE('Monthly Template'!$A$8+1,MONTH(1&amp;RIGHT(H$33,3)),1),DailyData[Date],"&lt;="&amp;EOMONTH(DATE('Monthly Template'!$A$8+1,MONTH(1&amp;RIGHT(H$33,3)),1),0)),
SUMIFS(DailyData[Account Activity],DailyData[Subcategory],$A298,DailyData[Date],"&gt;="&amp;DATE('Monthly Template'!$A$8,MONTH(1&amp;LEFT(H$33,3)),1),DailyData[Date],"&lt;="&amp;EOMONTH(DATE('Monthly Template'!$A$8,MONTH(1&amp;RIGHT(H$33,3)),1),0)))
+SUMIFS(DailyData[Expense Amounts],DailyData[Subcategory],$A298,DailyData[Credit Card Month],H$33),"")</f>
        <v/>
      </c>
      <c r="I298" s="156" t="str">
        <f>IF($A298&lt;&gt;"",IF(LEFT(I$33,3)="Nex",
SUMIFS(DailyData[Account Activity],DailyData[Subcategory],$A298,DailyData[Date],"&gt;="&amp;DATE('Monthly Template'!$A$8+1,MONTH(1&amp;RIGHT(I$33,3)),1),DailyData[Date],"&lt;="&amp;EOMONTH(DATE('Monthly Template'!$A$8+1,MONTH(1&amp;RIGHT(I$33,3)),1),0)),
SUMIFS(DailyData[Account Activity],DailyData[Subcategory],$A298,DailyData[Date],"&gt;="&amp;DATE('Monthly Template'!$A$8,MONTH(1&amp;LEFT(I$33,3)),1),DailyData[Date],"&lt;="&amp;EOMONTH(DATE('Monthly Template'!$A$8,MONTH(1&amp;RIGHT(I$33,3)),1),0)))
+SUMIFS(DailyData[Expense Amounts],DailyData[Subcategory],$A298,DailyData[Credit Card Month],I$33),"")</f>
        <v/>
      </c>
      <c r="J298" s="156" t="str">
        <f>IF($A298&lt;&gt;"",IF(LEFT(J$33,3)="Nex",
SUMIFS(DailyData[Account Activity],DailyData[Subcategory],$A298,DailyData[Date],"&gt;="&amp;DATE('Monthly Template'!$A$8+1,MONTH(1&amp;RIGHT(J$33,3)),1),DailyData[Date],"&lt;="&amp;EOMONTH(DATE('Monthly Template'!$A$8+1,MONTH(1&amp;RIGHT(J$33,3)),1),0)),
SUMIFS(DailyData[Account Activity],DailyData[Subcategory],$A298,DailyData[Date],"&gt;="&amp;DATE('Monthly Template'!$A$8,MONTH(1&amp;LEFT(J$33,3)),1),DailyData[Date],"&lt;="&amp;EOMONTH(DATE('Monthly Template'!$A$8,MONTH(1&amp;RIGHT(J$33,3)),1),0)))
+SUMIFS(DailyData[Expense Amounts],DailyData[Subcategory],$A298,DailyData[Credit Card Month],J$33),"")</f>
        <v/>
      </c>
      <c r="K298" s="156" t="str">
        <f>IF($A298&lt;&gt;"",IF(LEFT(K$33,3)="Nex",
SUMIFS(DailyData[Account Activity],DailyData[Subcategory],$A298,DailyData[Date],"&gt;="&amp;DATE('Monthly Template'!$A$8+1,MONTH(1&amp;RIGHT(K$33,3)),1),DailyData[Date],"&lt;="&amp;EOMONTH(DATE('Monthly Template'!$A$8+1,MONTH(1&amp;RIGHT(K$33,3)),1),0)),
SUMIFS(DailyData[Account Activity],DailyData[Subcategory],$A298,DailyData[Date],"&gt;="&amp;DATE('Monthly Template'!$A$8,MONTH(1&amp;LEFT(K$33,3)),1),DailyData[Date],"&lt;="&amp;EOMONTH(DATE('Monthly Template'!$A$8,MONTH(1&amp;RIGHT(K$33,3)),1),0)))
+SUMIFS(DailyData[Expense Amounts],DailyData[Subcategory],$A298,DailyData[Credit Card Month],K$33),"")</f>
        <v/>
      </c>
      <c r="L298" s="156" t="str">
        <f>IF($A298&lt;&gt;"",IF(LEFT(L$33,3)="Nex",
SUMIFS(DailyData[Account Activity],DailyData[Subcategory],$A298,DailyData[Date],"&gt;="&amp;DATE('Monthly Template'!$A$8+1,MONTH(1&amp;RIGHT(L$33,3)),1),DailyData[Date],"&lt;="&amp;EOMONTH(DATE('Monthly Template'!$A$8+1,MONTH(1&amp;RIGHT(L$33,3)),1),0)),
SUMIFS(DailyData[Account Activity],DailyData[Subcategory],$A298,DailyData[Date],"&gt;="&amp;DATE('Monthly Template'!$A$8,MONTH(1&amp;LEFT(L$33,3)),1),DailyData[Date],"&lt;="&amp;EOMONTH(DATE('Monthly Template'!$A$8,MONTH(1&amp;RIGHT(L$33,3)),1),0)))
+SUMIFS(DailyData[Expense Amounts],DailyData[Subcategory],$A298,DailyData[Credit Card Month],L$33),"")</f>
        <v/>
      </c>
      <c r="M298" s="156" t="str">
        <f>IF($A298&lt;&gt;"",IF(LEFT(M$33,3)="Nex",
SUMIFS(DailyData[Account Activity],DailyData[Subcategory],$A298,DailyData[Date],"&gt;="&amp;DATE('Monthly Template'!$A$8+1,MONTH(1&amp;RIGHT(M$33,3)),1),DailyData[Date],"&lt;="&amp;EOMONTH(DATE('Monthly Template'!$A$8+1,MONTH(1&amp;RIGHT(M$33,3)),1),0)),
SUMIFS(DailyData[Account Activity],DailyData[Subcategory],$A298,DailyData[Date],"&gt;="&amp;DATE('Monthly Template'!$A$8,MONTH(1&amp;LEFT(M$33,3)),1),DailyData[Date],"&lt;="&amp;EOMONTH(DATE('Monthly Template'!$A$8,MONTH(1&amp;RIGHT(M$33,3)),1),0)))
+SUMIFS(DailyData[Expense Amounts],DailyData[Subcategory],$A298,DailyData[Credit Card Month],M$33),"")</f>
        <v/>
      </c>
      <c r="N298" s="156" t="str">
        <f>IF($A298&lt;&gt;"",IF(LEFT(N$33,3)="Nex",
SUMIFS(DailyData[Account Activity],DailyData[Subcategory],$A298,DailyData[Date],"&gt;="&amp;DATE('Monthly Template'!$A$8+1,MONTH(1&amp;RIGHT(N$33,3)),1),DailyData[Date],"&lt;="&amp;EOMONTH(DATE('Monthly Template'!$A$8+1,MONTH(1&amp;RIGHT(N$33,3)),1),0)),
SUMIFS(DailyData[Account Activity],DailyData[Subcategory],$A298,DailyData[Date],"&gt;="&amp;DATE('Monthly Template'!$A$8,MONTH(1&amp;LEFT(N$33,3)),1),DailyData[Date],"&lt;="&amp;EOMONTH(DATE('Monthly Template'!$A$8,MONTH(1&amp;RIGHT(N$33,3)),1),0)))
+SUMIFS(DailyData[Expense Amounts],DailyData[Subcategory],$A298,DailyData[Credit Card Month],N$33),"")</f>
        <v/>
      </c>
      <c r="O298" s="156" t="str">
        <f>IF($A298&lt;&gt;"",IF(LEFT(O$33,3)="Nex",
SUMIFS(DailyData[Account Activity],DailyData[Subcategory],$A298,DailyData[Date],"&gt;="&amp;DATE('Monthly Template'!$A$8+1,MONTH(1&amp;RIGHT(O$33,3)),1),DailyData[Date],"&lt;="&amp;EOMONTH(DATE('Monthly Template'!$A$8+1,MONTH(1&amp;RIGHT(O$33,3)),1),0)),
SUMIFS(DailyData[Account Activity],DailyData[Subcategory],$A298,DailyData[Date],"&gt;="&amp;DATE('Monthly Template'!$A$8,MONTH(1&amp;LEFT(O$33,3)),1),DailyData[Date],"&lt;="&amp;EOMONTH(DATE('Monthly Template'!$A$8,MONTH(1&amp;RIGHT(O$33,3)),1),0)))
+SUMIFS(DailyData[Expense Amounts],DailyData[Subcategory],$A298,DailyData[Credit Card Month],O$33),"")</f>
        <v/>
      </c>
      <c r="P298" s="156" t="str">
        <f>IF($A298&lt;&gt;"",IF(LEFT(P$33,3)="Nex",
SUMIFS(DailyData[Account Activity],DailyData[Subcategory],$A298,DailyData[Date],"&gt;="&amp;DATE('Monthly Template'!$A$8+1,MONTH(1&amp;RIGHT(P$33,3)),1),DailyData[Date],"&lt;="&amp;EOMONTH(DATE('Monthly Template'!$A$8+1,MONTH(1&amp;RIGHT(P$33,3)),1),0)),
SUMIFS(DailyData[Account Activity],DailyData[Subcategory],$A298,DailyData[Date],"&gt;="&amp;DATE('Monthly Template'!$A$8,MONTH(1&amp;LEFT(P$33,3)),1),DailyData[Date],"&lt;="&amp;EOMONTH(DATE('Monthly Template'!$A$8,MONTH(1&amp;RIGHT(P$33,3)),1),0)))
+SUMIFS(DailyData[Expense Amounts],DailyData[Subcategory],$A298,DailyData[Credit Card Month],P$33),"")</f>
        <v/>
      </c>
      <c r="Q298" s="157" t="str">
        <f t="shared" si="45"/>
        <v/>
      </c>
      <c r="R298" s="157" t="str">
        <f t="shared" si="46"/>
        <v/>
      </c>
    </row>
    <row r="299" spans="1:18" hidden="1" outlineLevel="3" x14ac:dyDescent="0.2">
      <c r="A299" s="154" t="str">
        <f>IF('Category Lists'!O11&lt;&gt;"",'Category Lists'!O11,"")</f>
        <v/>
      </c>
      <c r="B299" s="155"/>
      <c r="C299" s="156" t="str">
        <f>IF($A299&lt;&gt;"",IF(LEFT(C$33,3)="Nex",
SUMIFS(DailyData[Account Activity],DailyData[Subcategory],$A299,DailyData[Date],"&gt;="&amp;DATE('Monthly Template'!$A$8+1,MONTH(1&amp;RIGHT(C$33,3)),1),DailyData[Date],"&lt;="&amp;EOMONTH(DATE('Monthly Template'!$A$8+1,MONTH(1&amp;RIGHT(C$33,3)),1),0)),
SUMIFS(DailyData[Account Activity],DailyData[Subcategory],$A299,DailyData[Date],"&gt;="&amp;DATE('Monthly Template'!$A$8,MONTH(1&amp;LEFT(C$33,3)),1),DailyData[Date],"&lt;="&amp;EOMONTH(DATE('Monthly Template'!$A$8,MONTH(1&amp;RIGHT(C$33,3)),1),0)))
+SUMIFS(DailyData[Expense Amounts],DailyData[Subcategory],$A299,DailyData[Credit Card Month],C$33),"")</f>
        <v/>
      </c>
      <c r="D299" s="156" t="str">
        <f>IF($A299&lt;&gt;"",IF(LEFT(D$33,3)="Nex",
SUMIFS(DailyData[Account Activity],DailyData[Subcategory],$A299,DailyData[Date],"&gt;="&amp;DATE('Monthly Template'!$A$8+1,MONTH(1&amp;RIGHT(D$33,3)),1),DailyData[Date],"&lt;="&amp;EOMONTH(DATE('Monthly Template'!$A$8+1,MONTH(1&amp;RIGHT(D$33,3)),1),0)),
SUMIFS(DailyData[Account Activity],DailyData[Subcategory],$A299,DailyData[Date],"&gt;="&amp;DATE('Monthly Template'!$A$8,MONTH(1&amp;LEFT(D$33,3)),1),DailyData[Date],"&lt;="&amp;EOMONTH(DATE('Monthly Template'!$A$8,MONTH(1&amp;RIGHT(D$33,3)),1),0)))
+SUMIFS(DailyData[Expense Amounts],DailyData[Subcategory],$A299,DailyData[Credit Card Month],D$33),"")</f>
        <v/>
      </c>
      <c r="E299" s="156" t="str">
        <f>IF($A299&lt;&gt;"",IF(LEFT(E$33,3)="Nex",
SUMIFS(DailyData[Account Activity],DailyData[Subcategory],$A299,DailyData[Date],"&gt;="&amp;DATE('Monthly Template'!$A$8+1,MONTH(1&amp;RIGHT(E$33,3)),1),DailyData[Date],"&lt;="&amp;EOMONTH(DATE('Monthly Template'!$A$8+1,MONTH(1&amp;RIGHT(E$33,3)),1),0)),
SUMIFS(DailyData[Account Activity],DailyData[Subcategory],$A299,DailyData[Date],"&gt;="&amp;DATE('Monthly Template'!$A$8,MONTH(1&amp;LEFT(E$33,3)),1),DailyData[Date],"&lt;="&amp;EOMONTH(DATE('Monthly Template'!$A$8,MONTH(1&amp;RIGHT(E$33,3)),1),0)))
+SUMIFS(DailyData[Expense Amounts],DailyData[Subcategory],$A299,DailyData[Credit Card Month],E$33),"")</f>
        <v/>
      </c>
      <c r="F299" s="156" t="str">
        <f>IF($A299&lt;&gt;"",IF(LEFT(F$33,3)="Nex",
SUMIFS(DailyData[Account Activity],DailyData[Subcategory],$A299,DailyData[Date],"&gt;="&amp;DATE('Monthly Template'!$A$8+1,MONTH(1&amp;RIGHT(F$33,3)),1),DailyData[Date],"&lt;="&amp;EOMONTH(DATE('Monthly Template'!$A$8+1,MONTH(1&amp;RIGHT(F$33,3)),1),0)),
SUMIFS(DailyData[Account Activity],DailyData[Subcategory],$A299,DailyData[Date],"&gt;="&amp;DATE('Monthly Template'!$A$8,MONTH(1&amp;LEFT(F$33,3)),1),DailyData[Date],"&lt;="&amp;EOMONTH(DATE('Monthly Template'!$A$8,MONTH(1&amp;RIGHT(F$33,3)),1),0)))
+SUMIFS(DailyData[Expense Amounts],DailyData[Subcategory],$A299,DailyData[Credit Card Month],F$33),"")</f>
        <v/>
      </c>
      <c r="G299" s="156" t="str">
        <f>IF($A299&lt;&gt;"",IF(LEFT(G$33,3)="Nex",
SUMIFS(DailyData[Account Activity],DailyData[Subcategory],$A299,DailyData[Date],"&gt;="&amp;DATE('Monthly Template'!$A$8+1,MONTH(1&amp;RIGHT(G$33,3)),1),DailyData[Date],"&lt;="&amp;EOMONTH(DATE('Monthly Template'!$A$8+1,MONTH(1&amp;RIGHT(G$33,3)),1),0)),
SUMIFS(DailyData[Account Activity],DailyData[Subcategory],$A299,DailyData[Date],"&gt;="&amp;DATE('Monthly Template'!$A$8,MONTH(1&amp;LEFT(G$33,3)),1),DailyData[Date],"&lt;="&amp;EOMONTH(DATE('Monthly Template'!$A$8,MONTH(1&amp;RIGHT(G$33,3)),1),0)))
+SUMIFS(DailyData[Expense Amounts],DailyData[Subcategory],$A299,DailyData[Credit Card Month],G$33),"")</f>
        <v/>
      </c>
      <c r="H299" s="156" t="str">
        <f>IF($A299&lt;&gt;"",IF(LEFT(H$33,3)="Nex",
SUMIFS(DailyData[Account Activity],DailyData[Subcategory],$A299,DailyData[Date],"&gt;="&amp;DATE('Monthly Template'!$A$8+1,MONTH(1&amp;RIGHT(H$33,3)),1),DailyData[Date],"&lt;="&amp;EOMONTH(DATE('Monthly Template'!$A$8+1,MONTH(1&amp;RIGHT(H$33,3)),1),0)),
SUMIFS(DailyData[Account Activity],DailyData[Subcategory],$A299,DailyData[Date],"&gt;="&amp;DATE('Monthly Template'!$A$8,MONTH(1&amp;LEFT(H$33,3)),1),DailyData[Date],"&lt;="&amp;EOMONTH(DATE('Monthly Template'!$A$8,MONTH(1&amp;RIGHT(H$33,3)),1),0)))
+SUMIFS(DailyData[Expense Amounts],DailyData[Subcategory],$A299,DailyData[Credit Card Month],H$33),"")</f>
        <v/>
      </c>
      <c r="I299" s="156" t="str">
        <f>IF($A299&lt;&gt;"",IF(LEFT(I$33,3)="Nex",
SUMIFS(DailyData[Account Activity],DailyData[Subcategory],$A299,DailyData[Date],"&gt;="&amp;DATE('Monthly Template'!$A$8+1,MONTH(1&amp;RIGHT(I$33,3)),1),DailyData[Date],"&lt;="&amp;EOMONTH(DATE('Monthly Template'!$A$8+1,MONTH(1&amp;RIGHT(I$33,3)),1),0)),
SUMIFS(DailyData[Account Activity],DailyData[Subcategory],$A299,DailyData[Date],"&gt;="&amp;DATE('Monthly Template'!$A$8,MONTH(1&amp;LEFT(I$33,3)),1),DailyData[Date],"&lt;="&amp;EOMONTH(DATE('Monthly Template'!$A$8,MONTH(1&amp;RIGHT(I$33,3)),1),0)))
+SUMIFS(DailyData[Expense Amounts],DailyData[Subcategory],$A299,DailyData[Credit Card Month],I$33),"")</f>
        <v/>
      </c>
      <c r="J299" s="156" t="str">
        <f>IF($A299&lt;&gt;"",IF(LEFT(J$33,3)="Nex",
SUMIFS(DailyData[Account Activity],DailyData[Subcategory],$A299,DailyData[Date],"&gt;="&amp;DATE('Monthly Template'!$A$8+1,MONTH(1&amp;RIGHT(J$33,3)),1),DailyData[Date],"&lt;="&amp;EOMONTH(DATE('Monthly Template'!$A$8+1,MONTH(1&amp;RIGHT(J$33,3)),1),0)),
SUMIFS(DailyData[Account Activity],DailyData[Subcategory],$A299,DailyData[Date],"&gt;="&amp;DATE('Monthly Template'!$A$8,MONTH(1&amp;LEFT(J$33,3)),1),DailyData[Date],"&lt;="&amp;EOMONTH(DATE('Monthly Template'!$A$8,MONTH(1&amp;RIGHT(J$33,3)),1),0)))
+SUMIFS(DailyData[Expense Amounts],DailyData[Subcategory],$A299,DailyData[Credit Card Month],J$33),"")</f>
        <v/>
      </c>
      <c r="K299" s="156" t="str">
        <f>IF($A299&lt;&gt;"",IF(LEFT(K$33,3)="Nex",
SUMIFS(DailyData[Account Activity],DailyData[Subcategory],$A299,DailyData[Date],"&gt;="&amp;DATE('Monthly Template'!$A$8+1,MONTH(1&amp;RIGHT(K$33,3)),1),DailyData[Date],"&lt;="&amp;EOMONTH(DATE('Monthly Template'!$A$8+1,MONTH(1&amp;RIGHT(K$33,3)),1),0)),
SUMIFS(DailyData[Account Activity],DailyData[Subcategory],$A299,DailyData[Date],"&gt;="&amp;DATE('Monthly Template'!$A$8,MONTH(1&amp;LEFT(K$33,3)),1),DailyData[Date],"&lt;="&amp;EOMONTH(DATE('Monthly Template'!$A$8,MONTH(1&amp;RIGHT(K$33,3)),1),0)))
+SUMIFS(DailyData[Expense Amounts],DailyData[Subcategory],$A299,DailyData[Credit Card Month],K$33),"")</f>
        <v/>
      </c>
      <c r="L299" s="156" t="str">
        <f>IF($A299&lt;&gt;"",IF(LEFT(L$33,3)="Nex",
SUMIFS(DailyData[Account Activity],DailyData[Subcategory],$A299,DailyData[Date],"&gt;="&amp;DATE('Monthly Template'!$A$8+1,MONTH(1&amp;RIGHT(L$33,3)),1),DailyData[Date],"&lt;="&amp;EOMONTH(DATE('Monthly Template'!$A$8+1,MONTH(1&amp;RIGHT(L$33,3)),1),0)),
SUMIFS(DailyData[Account Activity],DailyData[Subcategory],$A299,DailyData[Date],"&gt;="&amp;DATE('Monthly Template'!$A$8,MONTH(1&amp;LEFT(L$33,3)),1),DailyData[Date],"&lt;="&amp;EOMONTH(DATE('Monthly Template'!$A$8,MONTH(1&amp;RIGHT(L$33,3)),1),0)))
+SUMIFS(DailyData[Expense Amounts],DailyData[Subcategory],$A299,DailyData[Credit Card Month],L$33),"")</f>
        <v/>
      </c>
      <c r="M299" s="156" t="str">
        <f>IF($A299&lt;&gt;"",IF(LEFT(M$33,3)="Nex",
SUMIFS(DailyData[Account Activity],DailyData[Subcategory],$A299,DailyData[Date],"&gt;="&amp;DATE('Monthly Template'!$A$8+1,MONTH(1&amp;RIGHT(M$33,3)),1),DailyData[Date],"&lt;="&amp;EOMONTH(DATE('Monthly Template'!$A$8+1,MONTH(1&amp;RIGHT(M$33,3)),1),0)),
SUMIFS(DailyData[Account Activity],DailyData[Subcategory],$A299,DailyData[Date],"&gt;="&amp;DATE('Monthly Template'!$A$8,MONTH(1&amp;LEFT(M$33,3)),1),DailyData[Date],"&lt;="&amp;EOMONTH(DATE('Monthly Template'!$A$8,MONTH(1&amp;RIGHT(M$33,3)),1),0)))
+SUMIFS(DailyData[Expense Amounts],DailyData[Subcategory],$A299,DailyData[Credit Card Month],M$33),"")</f>
        <v/>
      </c>
      <c r="N299" s="156" t="str">
        <f>IF($A299&lt;&gt;"",IF(LEFT(N$33,3)="Nex",
SUMIFS(DailyData[Account Activity],DailyData[Subcategory],$A299,DailyData[Date],"&gt;="&amp;DATE('Monthly Template'!$A$8+1,MONTH(1&amp;RIGHT(N$33,3)),1),DailyData[Date],"&lt;="&amp;EOMONTH(DATE('Monthly Template'!$A$8+1,MONTH(1&amp;RIGHT(N$33,3)),1),0)),
SUMIFS(DailyData[Account Activity],DailyData[Subcategory],$A299,DailyData[Date],"&gt;="&amp;DATE('Monthly Template'!$A$8,MONTH(1&amp;LEFT(N$33,3)),1),DailyData[Date],"&lt;="&amp;EOMONTH(DATE('Monthly Template'!$A$8,MONTH(1&amp;RIGHT(N$33,3)),1),0)))
+SUMIFS(DailyData[Expense Amounts],DailyData[Subcategory],$A299,DailyData[Credit Card Month],N$33),"")</f>
        <v/>
      </c>
      <c r="O299" s="156" t="str">
        <f>IF($A299&lt;&gt;"",IF(LEFT(O$33,3)="Nex",
SUMIFS(DailyData[Account Activity],DailyData[Subcategory],$A299,DailyData[Date],"&gt;="&amp;DATE('Monthly Template'!$A$8+1,MONTH(1&amp;RIGHT(O$33,3)),1),DailyData[Date],"&lt;="&amp;EOMONTH(DATE('Monthly Template'!$A$8+1,MONTH(1&amp;RIGHT(O$33,3)),1),0)),
SUMIFS(DailyData[Account Activity],DailyData[Subcategory],$A299,DailyData[Date],"&gt;="&amp;DATE('Monthly Template'!$A$8,MONTH(1&amp;LEFT(O$33,3)),1),DailyData[Date],"&lt;="&amp;EOMONTH(DATE('Monthly Template'!$A$8,MONTH(1&amp;RIGHT(O$33,3)),1),0)))
+SUMIFS(DailyData[Expense Amounts],DailyData[Subcategory],$A299,DailyData[Credit Card Month],O$33),"")</f>
        <v/>
      </c>
      <c r="P299" s="156" t="str">
        <f>IF($A299&lt;&gt;"",IF(LEFT(P$33,3)="Nex",
SUMIFS(DailyData[Account Activity],DailyData[Subcategory],$A299,DailyData[Date],"&gt;="&amp;DATE('Monthly Template'!$A$8+1,MONTH(1&amp;RIGHT(P$33,3)),1),DailyData[Date],"&lt;="&amp;EOMONTH(DATE('Monthly Template'!$A$8+1,MONTH(1&amp;RIGHT(P$33,3)),1),0)),
SUMIFS(DailyData[Account Activity],DailyData[Subcategory],$A299,DailyData[Date],"&gt;="&amp;DATE('Monthly Template'!$A$8,MONTH(1&amp;LEFT(P$33,3)),1),DailyData[Date],"&lt;="&amp;EOMONTH(DATE('Monthly Template'!$A$8,MONTH(1&amp;RIGHT(P$33,3)),1),0)))
+SUMIFS(DailyData[Expense Amounts],DailyData[Subcategory],$A299,DailyData[Credit Card Month],P$33),"")</f>
        <v/>
      </c>
      <c r="Q299" s="157" t="str">
        <f t="shared" si="45"/>
        <v/>
      </c>
      <c r="R299" s="157" t="str">
        <f t="shared" si="46"/>
        <v/>
      </c>
    </row>
    <row r="300" spans="1:18" hidden="1" outlineLevel="3" x14ac:dyDescent="0.2">
      <c r="A300" s="154" t="str">
        <f>IF('Category Lists'!O12&lt;&gt;"",'Category Lists'!O12,"")</f>
        <v/>
      </c>
      <c r="B300" s="155"/>
      <c r="C300" s="156" t="str">
        <f>IF($A300&lt;&gt;"",IF(LEFT(C$33,3)="Nex",
SUMIFS(DailyData[Account Activity],DailyData[Subcategory],$A300,DailyData[Date],"&gt;="&amp;DATE('Monthly Template'!$A$8+1,MONTH(1&amp;RIGHT(C$33,3)),1),DailyData[Date],"&lt;="&amp;EOMONTH(DATE('Monthly Template'!$A$8+1,MONTH(1&amp;RIGHT(C$33,3)),1),0)),
SUMIFS(DailyData[Account Activity],DailyData[Subcategory],$A300,DailyData[Date],"&gt;="&amp;DATE('Monthly Template'!$A$8,MONTH(1&amp;LEFT(C$33,3)),1),DailyData[Date],"&lt;="&amp;EOMONTH(DATE('Monthly Template'!$A$8,MONTH(1&amp;RIGHT(C$33,3)),1),0)))
+SUMIFS(DailyData[Expense Amounts],DailyData[Subcategory],$A300,DailyData[Credit Card Month],C$33),"")</f>
        <v/>
      </c>
      <c r="D300" s="156" t="str">
        <f>IF($A300&lt;&gt;"",IF(LEFT(D$33,3)="Nex",
SUMIFS(DailyData[Account Activity],DailyData[Subcategory],$A300,DailyData[Date],"&gt;="&amp;DATE('Monthly Template'!$A$8+1,MONTH(1&amp;RIGHT(D$33,3)),1),DailyData[Date],"&lt;="&amp;EOMONTH(DATE('Monthly Template'!$A$8+1,MONTH(1&amp;RIGHT(D$33,3)),1),0)),
SUMIFS(DailyData[Account Activity],DailyData[Subcategory],$A300,DailyData[Date],"&gt;="&amp;DATE('Monthly Template'!$A$8,MONTH(1&amp;LEFT(D$33,3)),1),DailyData[Date],"&lt;="&amp;EOMONTH(DATE('Monthly Template'!$A$8,MONTH(1&amp;RIGHT(D$33,3)),1),0)))
+SUMIFS(DailyData[Expense Amounts],DailyData[Subcategory],$A300,DailyData[Credit Card Month],D$33),"")</f>
        <v/>
      </c>
      <c r="E300" s="156" t="str">
        <f>IF($A300&lt;&gt;"",IF(LEFT(E$33,3)="Nex",
SUMIFS(DailyData[Account Activity],DailyData[Subcategory],$A300,DailyData[Date],"&gt;="&amp;DATE('Monthly Template'!$A$8+1,MONTH(1&amp;RIGHT(E$33,3)),1),DailyData[Date],"&lt;="&amp;EOMONTH(DATE('Monthly Template'!$A$8+1,MONTH(1&amp;RIGHT(E$33,3)),1),0)),
SUMIFS(DailyData[Account Activity],DailyData[Subcategory],$A300,DailyData[Date],"&gt;="&amp;DATE('Monthly Template'!$A$8,MONTH(1&amp;LEFT(E$33,3)),1),DailyData[Date],"&lt;="&amp;EOMONTH(DATE('Monthly Template'!$A$8,MONTH(1&amp;RIGHT(E$33,3)),1),0)))
+SUMIFS(DailyData[Expense Amounts],DailyData[Subcategory],$A300,DailyData[Credit Card Month],E$33),"")</f>
        <v/>
      </c>
      <c r="F300" s="156" t="str">
        <f>IF($A300&lt;&gt;"",IF(LEFT(F$33,3)="Nex",
SUMIFS(DailyData[Account Activity],DailyData[Subcategory],$A300,DailyData[Date],"&gt;="&amp;DATE('Monthly Template'!$A$8+1,MONTH(1&amp;RIGHT(F$33,3)),1),DailyData[Date],"&lt;="&amp;EOMONTH(DATE('Monthly Template'!$A$8+1,MONTH(1&amp;RIGHT(F$33,3)),1),0)),
SUMIFS(DailyData[Account Activity],DailyData[Subcategory],$A300,DailyData[Date],"&gt;="&amp;DATE('Monthly Template'!$A$8,MONTH(1&amp;LEFT(F$33,3)),1),DailyData[Date],"&lt;="&amp;EOMONTH(DATE('Monthly Template'!$A$8,MONTH(1&amp;RIGHT(F$33,3)),1),0)))
+SUMIFS(DailyData[Expense Amounts],DailyData[Subcategory],$A300,DailyData[Credit Card Month],F$33),"")</f>
        <v/>
      </c>
      <c r="G300" s="156" t="str">
        <f>IF($A300&lt;&gt;"",IF(LEFT(G$33,3)="Nex",
SUMIFS(DailyData[Account Activity],DailyData[Subcategory],$A300,DailyData[Date],"&gt;="&amp;DATE('Monthly Template'!$A$8+1,MONTH(1&amp;RIGHT(G$33,3)),1),DailyData[Date],"&lt;="&amp;EOMONTH(DATE('Monthly Template'!$A$8+1,MONTH(1&amp;RIGHT(G$33,3)),1),0)),
SUMIFS(DailyData[Account Activity],DailyData[Subcategory],$A300,DailyData[Date],"&gt;="&amp;DATE('Monthly Template'!$A$8,MONTH(1&amp;LEFT(G$33,3)),1),DailyData[Date],"&lt;="&amp;EOMONTH(DATE('Monthly Template'!$A$8,MONTH(1&amp;RIGHT(G$33,3)),1),0)))
+SUMIFS(DailyData[Expense Amounts],DailyData[Subcategory],$A300,DailyData[Credit Card Month],G$33),"")</f>
        <v/>
      </c>
      <c r="H300" s="156" t="str">
        <f>IF($A300&lt;&gt;"",IF(LEFT(H$33,3)="Nex",
SUMIFS(DailyData[Account Activity],DailyData[Subcategory],$A300,DailyData[Date],"&gt;="&amp;DATE('Monthly Template'!$A$8+1,MONTH(1&amp;RIGHT(H$33,3)),1),DailyData[Date],"&lt;="&amp;EOMONTH(DATE('Monthly Template'!$A$8+1,MONTH(1&amp;RIGHT(H$33,3)),1),0)),
SUMIFS(DailyData[Account Activity],DailyData[Subcategory],$A300,DailyData[Date],"&gt;="&amp;DATE('Monthly Template'!$A$8,MONTH(1&amp;LEFT(H$33,3)),1),DailyData[Date],"&lt;="&amp;EOMONTH(DATE('Monthly Template'!$A$8,MONTH(1&amp;RIGHT(H$33,3)),1),0)))
+SUMIFS(DailyData[Expense Amounts],DailyData[Subcategory],$A300,DailyData[Credit Card Month],H$33),"")</f>
        <v/>
      </c>
      <c r="I300" s="156" t="str">
        <f>IF($A300&lt;&gt;"",IF(LEFT(I$33,3)="Nex",
SUMIFS(DailyData[Account Activity],DailyData[Subcategory],$A300,DailyData[Date],"&gt;="&amp;DATE('Monthly Template'!$A$8+1,MONTH(1&amp;RIGHT(I$33,3)),1),DailyData[Date],"&lt;="&amp;EOMONTH(DATE('Monthly Template'!$A$8+1,MONTH(1&amp;RIGHT(I$33,3)),1),0)),
SUMIFS(DailyData[Account Activity],DailyData[Subcategory],$A300,DailyData[Date],"&gt;="&amp;DATE('Monthly Template'!$A$8,MONTH(1&amp;LEFT(I$33,3)),1),DailyData[Date],"&lt;="&amp;EOMONTH(DATE('Monthly Template'!$A$8,MONTH(1&amp;RIGHT(I$33,3)),1),0)))
+SUMIFS(DailyData[Expense Amounts],DailyData[Subcategory],$A300,DailyData[Credit Card Month],I$33),"")</f>
        <v/>
      </c>
      <c r="J300" s="156" t="str">
        <f>IF($A300&lt;&gt;"",IF(LEFT(J$33,3)="Nex",
SUMIFS(DailyData[Account Activity],DailyData[Subcategory],$A300,DailyData[Date],"&gt;="&amp;DATE('Monthly Template'!$A$8+1,MONTH(1&amp;RIGHT(J$33,3)),1),DailyData[Date],"&lt;="&amp;EOMONTH(DATE('Monthly Template'!$A$8+1,MONTH(1&amp;RIGHT(J$33,3)),1),0)),
SUMIFS(DailyData[Account Activity],DailyData[Subcategory],$A300,DailyData[Date],"&gt;="&amp;DATE('Monthly Template'!$A$8,MONTH(1&amp;LEFT(J$33,3)),1),DailyData[Date],"&lt;="&amp;EOMONTH(DATE('Monthly Template'!$A$8,MONTH(1&amp;RIGHT(J$33,3)),1),0)))
+SUMIFS(DailyData[Expense Amounts],DailyData[Subcategory],$A300,DailyData[Credit Card Month],J$33),"")</f>
        <v/>
      </c>
      <c r="K300" s="156" t="str">
        <f>IF($A300&lt;&gt;"",IF(LEFT(K$33,3)="Nex",
SUMIFS(DailyData[Account Activity],DailyData[Subcategory],$A300,DailyData[Date],"&gt;="&amp;DATE('Monthly Template'!$A$8+1,MONTH(1&amp;RIGHT(K$33,3)),1),DailyData[Date],"&lt;="&amp;EOMONTH(DATE('Monthly Template'!$A$8+1,MONTH(1&amp;RIGHT(K$33,3)),1),0)),
SUMIFS(DailyData[Account Activity],DailyData[Subcategory],$A300,DailyData[Date],"&gt;="&amp;DATE('Monthly Template'!$A$8,MONTH(1&amp;LEFT(K$33,3)),1),DailyData[Date],"&lt;="&amp;EOMONTH(DATE('Monthly Template'!$A$8,MONTH(1&amp;RIGHT(K$33,3)),1),0)))
+SUMIFS(DailyData[Expense Amounts],DailyData[Subcategory],$A300,DailyData[Credit Card Month],K$33),"")</f>
        <v/>
      </c>
      <c r="L300" s="156" t="str">
        <f>IF($A300&lt;&gt;"",IF(LEFT(L$33,3)="Nex",
SUMIFS(DailyData[Account Activity],DailyData[Subcategory],$A300,DailyData[Date],"&gt;="&amp;DATE('Monthly Template'!$A$8+1,MONTH(1&amp;RIGHT(L$33,3)),1),DailyData[Date],"&lt;="&amp;EOMONTH(DATE('Monthly Template'!$A$8+1,MONTH(1&amp;RIGHT(L$33,3)),1),0)),
SUMIFS(DailyData[Account Activity],DailyData[Subcategory],$A300,DailyData[Date],"&gt;="&amp;DATE('Monthly Template'!$A$8,MONTH(1&amp;LEFT(L$33,3)),1),DailyData[Date],"&lt;="&amp;EOMONTH(DATE('Monthly Template'!$A$8,MONTH(1&amp;RIGHT(L$33,3)),1),0)))
+SUMIFS(DailyData[Expense Amounts],DailyData[Subcategory],$A300,DailyData[Credit Card Month],L$33),"")</f>
        <v/>
      </c>
      <c r="M300" s="156" t="str">
        <f>IF($A300&lt;&gt;"",IF(LEFT(M$33,3)="Nex",
SUMIFS(DailyData[Account Activity],DailyData[Subcategory],$A300,DailyData[Date],"&gt;="&amp;DATE('Monthly Template'!$A$8+1,MONTH(1&amp;RIGHT(M$33,3)),1),DailyData[Date],"&lt;="&amp;EOMONTH(DATE('Monthly Template'!$A$8+1,MONTH(1&amp;RIGHT(M$33,3)),1),0)),
SUMIFS(DailyData[Account Activity],DailyData[Subcategory],$A300,DailyData[Date],"&gt;="&amp;DATE('Monthly Template'!$A$8,MONTH(1&amp;LEFT(M$33,3)),1),DailyData[Date],"&lt;="&amp;EOMONTH(DATE('Monthly Template'!$A$8,MONTH(1&amp;RIGHT(M$33,3)),1),0)))
+SUMIFS(DailyData[Expense Amounts],DailyData[Subcategory],$A300,DailyData[Credit Card Month],M$33),"")</f>
        <v/>
      </c>
      <c r="N300" s="156" t="str">
        <f>IF($A300&lt;&gt;"",IF(LEFT(N$33,3)="Nex",
SUMIFS(DailyData[Account Activity],DailyData[Subcategory],$A300,DailyData[Date],"&gt;="&amp;DATE('Monthly Template'!$A$8+1,MONTH(1&amp;RIGHT(N$33,3)),1),DailyData[Date],"&lt;="&amp;EOMONTH(DATE('Monthly Template'!$A$8+1,MONTH(1&amp;RIGHT(N$33,3)),1),0)),
SUMIFS(DailyData[Account Activity],DailyData[Subcategory],$A300,DailyData[Date],"&gt;="&amp;DATE('Monthly Template'!$A$8,MONTH(1&amp;LEFT(N$33,3)),1),DailyData[Date],"&lt;="&amp;EOMONTH(DATE('Monthly Template'!$A$8,MONTH(1&amp;RIGHT(N$33,3)),1),0)))
+SUMIFS(DailyData[Expense Amounts],DailyData[Subcategory],$A300,DailyData[Credit Card Month],N$33),"")</f>
        <v/>
      </c>
      <c r="O300" s="156" t="str">
        <f>IF($A300&lt;&gt;"",IF(LEFT(O$33,3)="Nex",
SUMIFS(DailyData[Account Activity],DailyData[Subcategory],$A300,DailyData[Date],"&gt;="&amp;DATE('Monthly Template'!$A$8+1,MONTH(1&amp;RIGHT(O$33,3)),1),DailyData[Date],"&lt;="&amp;EOMONTH(DATE('Monthly Template'!$A$8+1,MONTH(1&amp;RIGHT(O$33,3)),1),0)),
SUMIFS(DailyData[Account Activity],DailyData[Subcategory],$A300,DailyData[Date],"&gt;="&amp;DATE('Monthly Template'!$A$8,MONTH(1&amp;LEFT(O$33,3)),1),DailyData[Date],"&lt;="&amp;EOMONTH(DATE('Monthly Template'!$A$8,MONTH(1&amp;RIGHT(O$33,3)),1),0)))
+SUMIFS(DailyData[Expense Amounts],DailyData[Subcategory],$A300,DailyData[Credit Card Month],O$33),"")</f>
        <v/>
      </c>
      <c r="P300" s="156" t="str">
        <f>IF($A300&lt;&gt;"",IF(LEFT(P$33,3)="Nex",
SUMIFS(DailyData[Account Activity],DailyData[Subcategory],$A300,DailyData[Date],"&gt;="&amp;DATE('Monthly Template'!$A$8+1,MONTH(1&amp;RIGHT(P$33,3)),1),DailyData[Date],"&lt;="&amp;EOMONTH(DATE('Monthly Template'!$A$8+1,MONTH(1&amp;RIGHT(P$33,3)),1),0)),
SUMIFS(DailyData[Account Activity],DailyData[Subcategory],$A300,DailyData[Date],"&gt;="&amp;DATE('Monthly Template'!$A$8,MONTH(1&amp;LEFT(P$33,3)),1),DailyData[Date],"&lt;="&amp;EOMONTH(DATE('Monthly Template'!$A$8,MONTH(1&amp;RIGHT(P$33,3)),1),0)))
+SUMIFS(DailyData[Expense Amounts],DailyData[Subcategory],$A300,DailyData[Credit Card Month],P$33),"")</f>
        <v/>
      </c>
      <c r="Q300" s="157" t="str">
        <f t="shared" si="45"/>
        <v/>
      </c>
      <c r="R300" s="157" t="str">
        <f t="shared" si="46"/>
        <v/>
      </c>
    </row>
    <row r="301" spans="1:18" hidden="1" outlineLevel="3" x14ac:dyDescent="0.2">
      <c r="A301" s="154" t="str">
        <f>IF('Category Lists'!O13&lt;&gt;"",'Category Lists'!O13,"")</f>
        <v/>
      </c>
      <c r="B301" s="155"/>
      <c r="C301" s="156" t="str">
        <f>IF($A301&lt;&gt;"",IF(LEFT(C$33,3)="Nex",
SUMIFS(DailyData[Account Activity],DailyData[Subcategory],$A301,DailyData[Date],"&gt;="&amp;DATE('Monthly Template'!$A$8+1,MONTH(1&amp;RIGHT(C$33,3)),1),DailyData[Date],"&lt;="&amp;EOMONTH(DATE('Monthly Template'!$A$8+1,MONTH(1&amp;RIGHT(C$33,3)),1),0)),
SUMIFS(DailyData[Account Activity],DailyData[Subcategory],$A301,DailyData[Date],"&gt;="&amp;DATE('Monthly Template'!$A$8,MONTH(1&amp;LEFT(C$33,3)),1),DailyData[Date],"&lt;="&amp;EOMONTH(DATE('Monthly Template'!$A$8,MONTH(1&amp;RIGHT(C$33,3)),1),0)))
+SUMIFS(DailyData[Expense Amounts],DailyData[Subcategory],$A301,DailyData[Credit Card Month],C$33),"")</f>
        <v/>
      </c>
      <c r="D301" s="156" t="str">
        <f>IF($A301&lt;&gt;"",IF(LEFT(D$33,3)="Nex",
SUMIFS(DailyData[Account Activity],DailyData[Subcategory],$A301,DailyData[Date],"&gt;="&amp;DATE('Monthly Template'!$A$8+1,MONTH(1&amp;RIGHT(D$33,3)),1),DailyData[Date],"&lt;="&amp;EOMONTH(DATE('Monthly Template'!$A$8+1,MONTH(1&amp;RIGHT(D$33,3)),1),0)),
SUMIFS(DailyData[Account Activity],DailyData[Subcategory],$A301,DailyData[Date],"&gt;="&amp;DATE('Monthly Template'!$A$8,MONTH(1&amp;LEFT(D$33,3)),1),DailyData[Date],"&lt;="&amp;EOMONTH(DATE('Monthly Template'!$A$8,MONTH(1&amp;RIGHT(D$33,3)),1),0)))
+SUMIFS(DailyData[Expense Amounts],DailyData[Subcategory],$A301,DailyData[Credit Card Month],D$33),"")</f>
        <v/>
      </c>
      <c r="E301" s="156" t="str">
        <f>IF($A301&lt;&gt;"",IF(LEFT(E$33,3)="Nex",
SUMIFS(DailyData[Account Activity],DailyData[Subcategory],$A301,DailyData[Date],"&gt;="&amp;DATE('Monthly Template'!$A$8+1,MONTH(1&amp;RIGHT(E$33,3)),1),DailyData[Date],"&lt;="&amp;EOMONTH(DATE('Monthly Template'!$A$8+1,MONTH(1&amp;RIGHT(E$33,3)),1),0)),
SUMIFS(DailyData[Account Activity],DailyData[Subcategory],$A301,DailyData[Date],"&gt;="&amp;DATE('Monthly Template'!$A$8,MONTH(1&amp;LEFT(E$33,3)),1),DailyData[Date],"&lt;="&amp;EOMONTH(DATE('Monthly Template'!$A$8,MONTH(1&amp;RIGHT(E$33,3)),1),0)))
+SUMIFS(DailyData[Expense Amounts],DailyData[Subcategory],$A301,DailyData[Credit Card Month],E$33),"")</f>
        <v/>
      </c>
      <c r="F301" s="156" t="str">
        <f>IF($A301&lt;&gt;"",IF(LEFT(F$33,3)="Nex",
SUMIFS(DailyData[Account Activity],DailyData[Subcategory],$A301,DailyData[Date],"&gt;="&amp;DATE('Monthly Template'!$A$8+1,MONTH(1&amp;RIGHT(F$33,3)),1),DailyData[Date],"&lt;="&amp;EOMONTH(DATE('Monthly Template'!$A$8+1,MONTH(1&amp;RIGHT(F$33,3)),1),0)),
SUMIFS(DailyData[Account Activity],DailyData[Subcategory],$A301,DailyData[Date],"&gt;="&amp;DATE('Monthly Template'!$A$8,MONTH(1&amp;LEFT(F$33,3)),1),DailyData[Date],"&lt;="&amp;EOMONTH(DATE('Monthly Template'!$A$8,MONTH(1&amp;RIGHT(F$33,3)),1),0)))
+SUMIFS(DailyData[Expense Amounts],DailyData[Subcategory],$A301,DailyData[Credit Card Month],F$33),"")</f>
        <v/>
      </c>
      <c r="G301" s="156" t="str">
        <f>IF($A301&lt;&gt;"",IF(LEFT(G$33,3)="Nex",
SUMIFS(DailyData[Account Activity],DailyData[Subcategory],$A301,DailyData[Date],"&gt;="&amp;DATE('Monthly Template'!$A$8+1,MONTH(1&amp;RIGHT(G$33,3)),1),DailyData[Date],"&lt;="&amp;EOMONTH(DATE('Monthly Template'!$A$8+1,MONTH(1&amp;RIGHT(G$33,3)),1),0)),
SUMIFS(DailyData[Account Activity],DailyData[Subcategory],$A301,DailyData[Date],"&gt;="&amp;DATE('Monthly Template'!$A$8,MONTH(1&amp;LEFT(G$33,3)),1),DailyData[Date],"&lt;="&amp;EOMONTH(DATE('Monthly Template'!$A$8,MONTH(1&amp;RIGHT(G$33,3)),1),0)))
+SUMIFS(DailyData[Expense Amounts],DailyData[Subcategory],$A301,DailyData[Credit Card Month],G$33),"")</f>
        <v/>
      </c>
      <c r="H301" s="156" t="str">
        <f>IF($A301&lt;&gt;"",IF(LEFT(H$33,3)="Nex",
SUMIFS(DailyData[Account Activity],DailyData[Subcategory],$A301,DailyData[Date],"&gt;="&amp;DATE('Monthly Template'!$A$8+1,MONTH(1&amp;RIGHT(H$33,3)),1),DailyData[Date],"&lt;="&amp;EOMONTH(DATE('Monthly Template'!$A$8+1,MONTH(1&amp;RIGHT(H$33,3)),1),0)),
SUMIFS(DailyData[Account Activity],DailyData[Subcategory],$A301,DailyData[Date],"&gt;="&amp;DATE('Monthly Template'!$A$8,MONTH(1&amp;LEFT(H$33,3)),1),DailyData[Date],"&lt;="&amp;EOMONTH(DATE('Monthly Template'!$A$8,MONTH(1&amp;RIGHT(H$33,3)),1),0)))
+SUMIFS(DailyData[Expense Amounts],DailyData[Subcategory],$A301,DailyData[Credit Card Month],H$33),"")</f>
        <v/>
      </c>
      <c r="I301" s="156" t="str">
        <f>IF($A301&lt;&gt;"",IF(LEFT(I$33,3)="Nex",
SUMIFS(DailyData[Account Activity],DailyData[Subcategory],$A301,DailyData[Date],"&gt;="&amp;DATE('Monthly Template'!$A$8+1,MONTH(1&amp;RIGHT(I$33,3)),1),DailyData[Date],"&lt;="&amp;EOMONTH(DATE('Monthly Template'!$A$8+1,MONTH(1&amp;RIGHT(I$33,3)),1),0)),
SUMIFS(DailyData[Account Activity],DailyData[Subcategory],$A301,DailyData[Date],"&gt;="&amp;DATE('Monthly Template'!$A$8,MONTH(1&amp;LEFT(I$33,3)),1),DailyData[Date],"&lt;="&amp;EOMONTH(DATE('Monthly Template'!$A$8,MONTH(1&amp;RIGHT(I$33,3)),1),0)))
+SUMIFS(DailyData[Expense Amounts],DailyData[Subcategory],$A301,DailyData[Credit Card Month],I$33),"")</f>
        <v/>
      </c>
      <c r="J301" s="156" t="str">
        <f>IF($A301&lt;&gt;"",IF(LEFT(J$33,3)="Nex",
SUMIFS(DailyData[Account Activity],DailyData[Subcategory],$A301,DailyData[Date],"&gt;="&amp;DATE('Monthly Template'!$A$8+1,MONTH(1&amp;RIGHT(J$33,3)),1),DailyData[Date],"&lt;="&amp;EOMONTH(DATE('Monthly Template'!$A$8+1,MONTH(1&amp;RIGHT(J$33,3)),1),0)),
SUMIFS(DailyData[Account Activity],DailyData[Subcategory],$A301,DailyData[Date],"&gt;="&amp;DATE('Monthly Template'!$A$8,MONTH(1&amp;LEFT(J$33,3)),1),DailyData[Date],"&lt;="&amp;EOMONTH(DATE('Monthly Template'!$A$8,MONTH(1&amp;RIGHT(J$33,3)),1),0)))
+SUMIFS(DailyData[Expense Amounts],DailyData[Subcategory],$A301,DailyData[Credit Card Month],J$33),"")</f>
        <v/>
      </c>
      <c r="K301" s="156" t="str">
        <f>IF($A301&lt;&gt;"",IF(LEFT(K$33,3)="Nex",
SUMIFS(DailyData[Account Activity],DailyData[Subcategory],$A301,DailyData[Date],"&gt;="&amp;DATE('Monthly Template'!$A$8+1,MONTH(1&amp;RIGHT(K$33,3)),1),DailyData[Date],"&lt;="&amp;EOMONTH(DATE('Monthly Template'!$A$8+1,MONTH(1&amp;RIGHT(K$33,3)),1),0)),
SUMIFS(DailyData[Account Activity],DailyData[Subcategory],$A301,DailyData[Date],"&gt;="&amp;DATE('Monthly Template'!$A$8,MONTH(1&amp;LEFT(K$33,3)),1),DailyData[Date],"&lt;="&amp;EOMONTH(DATE('Monthly Template'!$A$8,MONTH(1&amp;RIGHT(K$33,3)),1),0)))
+SUMIFS(DailyData[Expense Amounts],DailyData[Subcategory],$A301,DailyData[Credit Card Month],K$33),"")</f>
        <v/>
      </c>
      <c r="L301" s="156" t="str">
        <f>IF($A301&lt;&gt;"",IF(LEFT(L$33,3)="Nex",
SUMIFS(DailyData[Account Activity],DailyData[Subcategory],$A301,DailyData[Date],"&gt;="&amp;DATE('Monthly Template'!$A$8+1,MONTH(1&amp;RIGHT(L$33,3)),1),DailyData[Date],"&lt;="&amp;EOMONTH(DATE('Monthly Template'!$A$8+1,MONTH(1&amp;RIGHT(L$33,3)),1),0)),
SUMIFS(DailyData[Account Activity],DailyData[Subcategory],$A301,DailyData[Date],"&gt;="&amp;DATE('Monthly Template'!$A$8,MONTH(1&amp;LEFT(L$33,3)),1),DailyData[Date],"&lt;="&amp;EOMONTH(DATE('Monthly Template'!$A$8,MONTH(1&amp;RIGHT(L$33,3)),1),0)))
+SUMIFS(DailyData[Expense Amounts],DailyData[Subcategory],$A301,DailyData[Credit Card Month],L$33),"")</f>
        <v/>
      </c>
      <c r="M301" s="156" t="str">
        <f>IF($A301&lt;&gt;"",IF(LEFT(M$33,3)="Nex",
SUMIFS(DailyData[Account Activity],DailyData[Subcategory],$A301,DailyData[Date],"&gt;="&amp;DATE('Monthly Template'!$A$8+1,MONTH(1&amp;RIGHT(M$33,3)),1),DailyData[Date],"&lt;="&amp;EOMONTH(DATE('Monthly Template'!$A$8+1,MONTH(1&amp;RIGHT(M$33,3)),1),0)),
SUMIFS(DailyData[Account Activity],DailyData[Subcategory],$A301,DailyData[Date],"&gt;="&amp;DATE('Monthly Template'!$A$8,MONTH(1&amp;LEFT(M$33,3)),1),DailyData[Date],"&lt;="&amp;EOMONTH(DATE('Monthly Template'!$A$8,MONTH(1&amp;RIGHT(M$33,3)),1),0)))
+SUMIFS(DailyData[Expense Amounts],DailyData[Subcategory],$A301,DailyData[Credit Card Month],M$33),"")</f>
        <v/>
      </c>
      <c r="N301" s="156" t="str">
        <f>IF($A301&lt;&gt;"",IF(LEFT(N$33,3)="Nex",
SUMIFS(DailyData[Account Activity],DailyData[Subcategory],$A301,DailyData[Date],"&gt;="&amp;DATE('Monthly Template'!$A$8+1,MONTH(1&amp;RIGHT(N$33,3)),1),DailyData[Date],"&lt;="&amp;EOMONTH(DATE('Monthly Template'!$A$8+1,MONTH(1&amp;RIGHT(N$33,3)),1),0)),
SUMIFS(DailyData[Account Activity],DailyData[Subcategory],$A301,DailyData[Date],"&gt;="&amp;DATE('Monthly Template'!$A$8,MONTH(1&amp;LEFT(N$33,3)),1),DailyData[Date],"&lt;="&amp;EOMONTH(DATE('Monthly Template'!$A$8,MONTH(1&amp;RIGHT(N$33,3)),1),0)))
+SUMIFS(DailyData[Expense Amounts],DailyData[Subcategory],$A301,DailyData[Credit Card Month],N$33),"")</f>
        <v/>
      </c>
      <c r="O301" s="156" t="str">
        <f>IF($A301&lt;&gt;"",IF(LEFT(O$33,3)="Nex",
SUMIFS(DailyData[Account Activity],DailyData[Subcategory],$A301,DailyData[Date],"&gt;="&amp;DATE('Monthly Template'!$A$8+1,MONTH(1&amp;RIGHT(O$33,3)),1),DailyData[Date],"&lt;="&amp;EOMONTH(DATE('Monthly Template'!$A$8+1,MONTH(1&amp;RIGHT(O$33,3)),1),0)),
SUMIFS(DailyData[Account Activity],DailyData[Subcategory],$A301,DailyData[Date],"&gt;="&amp;DATE('Monthly Template'!$A$8,MONTH(1&amp;LEFT(O$33,3)),1),DailyData[Date],"&lt;="&amp;EOMONTH(DATE('Monthly Template'!$A$8,MONTH(1&amp;RIGHT(O$33,3)),1),0)))
+SUMIFS(DailyData[Expense Amounts],DailyData[Subcategory],$A301,DailyData[Credit Card Month],O$33),"")</f>
        <v/>
      </c>
      <c r="P301" s="156" t="str">
        <f>IF($A301&lt;&gt;"",IF(LEFT(P$33,3)="Nex",
SUMIFS(DailyData[Account Activity],DailyData[Subcategory],$A301,DailyData[Date],"&gt;="&amp;DATE('Monthly Template'!$A$8+1,MONTH(1&amp;RIGHT(P$33,3)),1),DailyData[Date],"&lt;="&amp;EOMONTH(DATE('Monthly Template'!$A$8+1,MONTH(1&amp;RIGHT(P$33,3)),1),0)),
SUMIFS(DailyData[Account Activity],DailyData[Subcategory],$A301,DailyData[Date],"&gt;="&amp;DATE('Monthly Template'!$A$8,MONTH(1&amp;LEFT(P$33,3)),1),DailyData[Date],"&lt;="&amp;EOMONTH(DATE('Monthly Template'!$A$8,MONTH(1&amp;RIGHT(P$33,3)),1),0)))
+SUMIFS(DailyData[Expense Amounts],DailyData[Subcategory],$A301,DailyData[Credit Card Month],P$33),"")</f>
        <v/>
      </c>
      <c r="Q301" s="157" t="str">
        <f t="shared" si="45"/>
        <v/>
      </c>
      <c r="R301" s="157" t="str">
        <f t="shared" si="46"/>
        <v/>
      </c>
    </row>
    <row r="302" spans="1:18" hidden="1" outlineLevel="3" x14ac:dyDescent="0.2">
      <c r="A302" s="154" t="str">
        <f>IF('Category Lists'!O14&lt;&gt;"",'Category Lists'!O14,"")</f>
        <v/>
      </c>
      <c r="B302" s="155"/>
      <c r="C302" s="156" t="str">
        <f>IF($A302&lt;&gt;"",IF(LEFT(C$33,3)="Nex",
SUMIFS(DailyData[Account Activity],DailyData[Subcategory],$A302,DailyData[Date],"&gt;="&amp;DATE('Monthly Template'!$A$8+1,MONTH(1&amp;RIGHT(C$33,3)),1),DailyData[Date],"&lt;="&amp;EOMONTH(DATE('Monthly Template'!$A$8+1,MONTH(1&amp;RIGHT(C$33,3)),1),0)),
SUMIFS(DailyData[Account Activity],DailyData[Subcategory],$A302,DailyData[Date],"&gt;="&amp;DATE('Monthly Template'!$A$8,MONTH(1&amp;LEFT(C$33,3)),1),DailyData[Date],"&lt;="&amp;EOMONTH(DATE('Monthly Template'!$A$8,MONTH(1&amp;RIGHT(C$33,3)),1),0)))
+SUMIFS(DailyData[Expense Amounts],DailyData[Subcategory],$A302,DailyData[Credit Card Month],C$33),"")</f>
        <v/>
      </c>
      <c r="D302" s="156" t="str">
        <f>IF($A302&lt;&gt;"",IF(LEFT(D$33,3)="Nex",
SUMIFS(DailyData[Account Activity],DailyData[Subcategory],$A302,DailyData[Date],"&gt;="&amp;DATE('Monthly Template'!$A$8+1,MONTH(1&amp;RIGHT(D$33,3)),1),DailyData[Date],"&lt;="&amp;EOMONTH(DATE('Monthly Template'!$A$8+1,MONTH(1&amp;RIGHT(D$33,3)),1),0)),
SUMIFS(DailyData[Account Activity],DailyData[Subcategory],$A302,DailyData[Date],"&gt;="&amp;DATE('Monthly Template'!$A$8,MONTH(1&amp;LEFT(D$33,3)),1),DailyData[Date],"&lt;="&amp;EOMONTH(DATE('Monthly Template'!$A$8,MONTH(1&amp;RIGHT(D$33,3)),1),0)))
+SUMIFS(DailyData[Expense Amounts],DailyData[Subcategory],$A302,DailyData[Credit Card Month],D$33),"")</f>
        <v/>
      </c>
      <c r="E302" s="156" t="str">
        <f>IF($A302&lt;&gt;"",IF(LEFT(E$33,3)="Nex",
SUMIFS(DailyData[Account Activity],DailyData[Subcategory],$A302,DailyData[Date],"&gt;="&amp;DATE('Monthly Template'!$A$8+1,MONTH(1&amp;RIGHT(E$33,3)),1),DailyData[Date],"&lt;="&amp;EOMONTH(DATE('Monthly Template'!$A$8+1,MONTH(1&amp;RIGHT(E$33,3)),1),0)),
SUMIFS(DailyData[Account Activity],DailyData[Subcategory],$A302,DailyData[Date],"&gt;="&amp;DATE('Monthly Template'!$A$8,MONTH(1&amp;LEFT(E$33,3)),1),DailyData[Date],"&lt;="&amp;EOMONTH(DATE('Monthly Template'!$A$8,MONTH(1&amp;RIGHT(E$33,3)),1),0)))
+SUMIFS(DailyData[Expense Amounts],DailyData[Subcategory],$A302,DailyData[Credit Card Month],E$33),"")</f>
        <v/>
      </c>
      <c r="F302" s="156" t="str">
        <f>IF($A302&lt;&gt;"",IF(LEFT(F$33,3)="Nex",
SUMIFS(DailyData[Account Activity],DailyData[Subcategory],$A302,DailyData[Date],"&gt;="&amp;DATE('Monthly Template'!$A$8+1,MONTH(1&amp;RIGHT(F$33,3)),1),DailyData[Date],"&lt;="&amp;EOMONTH(DATE('Monthly Template'!$A$8+1,MONTH(1&amp;RIGHT(F$33,3)),1),0)),
SUMIFS(DailyData[Account Activity],DailyData[Subcategory],$A302,DailyData[Date],"&gt;="&amp;DATE('Monthly Template'!$A$8,MONTH(1&amp;LEFT(F$33,3)),1),DailyData[Date],"&lt;="&amp;EOMONTH(DATE('Monthly Template'!$A$8,MONTH(1&amp;RIGHT(F$33,3)),1),0)))
+SUMIFS(DailyData[Expense Amounts],DailyData[Subcategory],$A302,DailyData[Credit Card Month],F$33),"")</f>
        <v/>
      </c>
      <c r="G302" s="156" t="str">
        <f>IF($A302&lt;&gt;"",IF(LEFT(G$33,3)="Nex",
SUMIFS(DailyData[Account Activity],DailyData[Subcategory],$A302,DailyData[Date],"&gt;="&amp;DATE('Monthly Template'!$A$8+1,MONTH(1&amp;RIGHT(G$33,3)),1),DailyData[Date],"&lt;="&amp;EOMONTH(DATE('Monthly Template'!$A$8+1,MONTH(1&amp;RIGHT(G$33,3)),1),0)),
SUMIFS(DailyData[Account Activity],DailyData[Subcategory],$A302,DailyData[Date],"&gt;="&amp;DATE('Monthly Template'!$A$8,MONTH(1&amp;LEFT(G$33,3)),1),DailyData[Date],"&lt;="&amp;EOMONTH(DATE('Monthly Template'!$A$8,MONTH(1&amp;RIGHT(G$33,3)),1),0)))
+SUMIFS(DailyData[Expense Amounts],DailyData[Subcategory],$A302,DailyData[Credit Card Month],G$33),"")</f>
        <v/>
      </c>
      <c r="H302" s="156" t="str">
        <f>IF($A302&lt;&gt;"",IF(LEFT(H$33,3)="Nex",
SUMIFS(DailyData[Account Activity],DailyData[Subcategory],$A302,DailyData[Date],"&gt;="&amp;DATE('Monthly Template'!$A$8+1,MONTH(1&amp;RIGHT(H$33,3)),1),DailyData[Date],"&lt;="&amp;EOMONTH(DATE('Monthly Template'!$A$8+1,MONTH(1&amp;RIGHT(H$33,3)),1),0)),
SUMIFS(DailyData[Account Activity],DailyData[Subcategory],$A302,DailyData[Date],"&gt;="&amp;DATE('Monthly Template'!$A$8,MONTH(1&amp;LEFT(H$33,3)),1),DailyData[Date],"&lt;="&amp;EOMONTH(DATE('Monthly Template'!$A$8,MONTH(1&amp;RIGHT(H$33,3)),1),0)))
+SUMIFS(DailyData[Expense Amounts],DailyData[Subcategory],$A302,DailyData[Credit Card Month],H$33),"")</f>
        <v/>
      </c>
      <c r="I302" s="156" t="str">
        <f>IF($A302&lt;&gt;"",IF(LEFT(I$33,3)="Nex",
SUMIFS(DailyData[Account Activity],DailyData[Subcategory],$A302,DailyData[Date],"&gt;="&amp;DATE('Monthly Template'!$A$8+1,MONTH(1&amp;RIGHT(I$33,3)),1),DailyData[Date],"&lt;="&amp;EOMONTH(DATE('Monthly Template'!$A$8+1,MONTH(1&amp;RIGHT(I$33,3)),1),0)),
SUMIFS(DailyData[Account Activity],DailyData[Subcategory],$A302,DailyData[Date],"&gt;="&amp;DATE('Monthly Template'!$A$8,MONTH(1&amp;LEFT(I$33,3)),1),DailyData[Date],"&lt;="&amp;EOMONTH(DATE('Monthly Template'!$A$8,MONTH(1&amp;RIGHT(I$33,3)),1),0)))
+SUMIFS(DailyData[Expense Amounts],DailyData[Subcategory],$A302,DailyData[Credit Card Month],I$33),"")</f>
        <v/>
      </c>
      <c r="J302" s="156" t="str">
        <f>IF($A302&lt;&gt;"",IF(LEFT(J$33,3)="Nex",
SUMIFS(DailyData[Account Activity],DailyData[Subcategory],$A302,DailyData[Date],"&gt;="&amp;DATE('Monthly Template'!$A$8+1,MONTH(1&amp;RIGHT(J$33,3)),1),DailyData[Date],"&lt;="&amp;EOMONTH(DATE('Monthly Template'!$A$8+1,MONTH(1&amp;RIGHT(J$33,3)),1),0)),
SUMIFS(DailyData[Account Activity],DailyData[Subcategory],$A302,DailyData[Date],"&gt;="&amp;DATE('Monthly Template'!$A$8,MONTH(1&amp;LEFT(J$33,3)),1),DailyData[Date],"&lt;="&amp;EOMONTH(DATE('Monthly Template'!$A$8,MONTH(1&amp;RIGHT(J$33,3)),1),0)))
+SUMIFS(DailyData[Expense Amounts],DailyData[Subcategory],$A302,DailyData[Credit Card Month],J$33),"")</f>
        <v/>
      </c>
      <c r="K302" s="156" t="str">
        <f>IF($A302&lt;&gt;"",IF(LEFT(K$33,3)="Nex",
SUMIFS(DailyData[Account Activity],DailyData[Subcategory],$A302,DailyData[Date],"&gt;="&amp;DATE('Monthly Template'!$A$8+1,MONTH(1&amp;RIGHT(K$33,3)),1),DailyData[Date],"&lt;="&amp;EOMONTH(DATE('Monthly Template'!$A$8+1,MONTH(1&amp;RIGHT(K$33,3)),1),0)),
SUMIFS(DailyData[Account Activity],DailyData[Subcategory],$A302,DailyData[Date],"&gt;="&amp;DATE('Monthly Template'!$A$8,MONTH(1&amp;LEFT(K$33,3)),1),DailyData[Date],"&lt;="&amp;EOMONTH(DATE('Monthly Template'!$A$8,MONTH(1&amp;RIGHT(K$33,3)),1),0)))
+SUMIFS(DailyData[Expense Amounts],DailyData[Subcategory],$A302,DailyData[Credit Card Month],K$33),"")</f>
        <v/>
      </c>
      <c r="L302" s="156" t="str">
        <f>IF($A302&lt;&gt;"",IF(LEFT(L$33,3)="Nex",
SUMIFS(DailyData[Account Activity],DailyData[Subcategory],$A302,DailyData[Date],"&gt;="&amp;DATE('Monthly Template'!$A$8+1,MONTH(1&amp;RIGHT(L$33,3)),1),DailyData[Date],"&lt;="&amp;EOMONTH(DATE('Monthly Template'!$A$8+1,MONTH(1&amp;RIGHT(L$33,3)),1),0)),
SUMIFS(DailyData[Account Activity],DailyData[Subcategory],$A302,DailyData[Date],"&gt;="&amp;DATE('Monthly Template'!$A$8,MONTH(1&amp;LEFT(L$33,3)),1),DailyData[Date],"&lt;="&amp;EOMONTH(DATE('Monthly Template'!$A$8,MONTH(1&amp;RIGHT(L$33,3)),1),0)))
+SUMIFS(DailyData[Expense Amounts],DailyData[Subcategory],$A302,DailyData[Credit Card Month],L$33),"")</f>
        <v/>
      </c>
      <c r="M302" s="156" t="str">
        <f>IF($A302&lt;&gt;"",IF(LEFT(M$33,3)="Nex",
SUMIFS(DailyData[Account Activity],DailyData[Subcategory],$A302,DailyData[Date],"&gt;="&amp;DATE('Monthly Template'!$A$8+1,MONTH(1&amp;RIGHT(M$33,3)),1),DailyData[Date],"&lt;="&amp;EOMONTH(DATE('Monthly Template'!$A$8+1,MONTH(1&amp;RIGHT(M$33,3)),1),0)),
SUMIFS(DailyData[Account Activity],DailyData[Subcategory],$A302,DailyData[Date],"&gt;="&amp;DATE('Monthly Template'!$A$8,MONTH(1&amp;LEFT(M$33,3)),1),DailyData[Date],"&lt;="&amp;EOMONTH(DATE('Monthly Template'!$A$8,MONTH(1&amp;RIGHT(M$33,3)),1),0)))
+SUMIFS(DailyData[Expense Amounts],DailyData[Subcategory],$A302,DailyData[Credit Card Month],M$33),"")</f>
        <v/>
      </c>
      <c r="N302" s="156" t="str">
        <f>IF($A302&lt;&gt;"",IF(LEFT(N$33,3)="Nex",
SUMIFS(DailyData[Account Activity],DailyData[Subcategory],$A302,DailyData[Date],"&gt;="&amp;DATE('Monthly Template'!$A$8+1,MONTH(1&amp;RIGHT(N$33,3)),1),DailyData[Date],"&lt;="&amp;EOMONTH(DATE('Monthly Template'!$A$8+1,MONTH(1&amp;RIGHT(N$33,3)),1),0)),
SUMIFS(DailyData[Account Activity],DailyData[Subcategory],$A302,DailyData[Date],"&gt;="&amp;DATE('Monthly Template'!$A$8,MONTH(1&amp;LEFT(N$33,3)),1),DailyData[Date],"&lt;="&amp;EOMONTH(DATE('Monthly Template'!$A$8,MONTH(1&amp;RIGHT(N$33,3)),1),0)))
+SUMIFS(DailyData[Expense Amounts],DailyData[Subcategory],$A302,DailyData[Credit Card Month],N$33),"")</f>
        <v/>
      </c>
      <c r="O302" s="156" t="str">
        <f>IF($A302&lt;&gt;"",IF(LEFT(O$33,3)="Nex",
SUMIFS(DailyData[Account Activity],DailyData[Subcategory],$A302,DailyData[Date],"&gt;="&amp;DATE('Monthly Template'!$A$8+1,MONTH(1&amp;RIGHT(O$33,3)),1),DailyData[Date],"&lt;="&amp;EOMONTH(DATE('Monthly Template'!$A$8+1,MONTH(1&amp;RIGHT(O$33,3)),1),0)),
SUMIFS(DailyData[Account Activity],DailyData[Subcategory],$A302,DailyData[Date],"&gt;="&amp;DATE('Monthly Template'!$A$8,MONTH(1&amp;LEFT(O$33,3)),1),DailyData[Date],"&lt;="&amp;EOMONTH(DATE('Monthly Template'!$A$8,MONTH(1&amp;RIGHT(O$33,3)),1),0)))
+SUMIFS(DailyData[Expense Amounts],DailyData[Subcategory],$A302,DailyData[Credit Card Month],O$33),"")</f>
        <v/>
      </c>
      <c r="P302" s="156" t="str">
        <f>IF($A302&lt;&gt;"",IF(LEFT(P$33,3)="Nex",
SUMIFS(DailyData[Account Activity],DailyData[Subcategory],$A302,DailyData[Date],"&gt;="&amp;DATE('Monthly Template'!$A$8+1,MONTH(1&amp;RIGHT(P$33,3)),1),DailyData[Date],"&lt;="&amp;EOMONTH(DATE('Monthly Template'!$A$8+1,MONTH(1&amp;RIGHT(P$33,3)),1),0)),
SUMIFS(DailyData[Account Activity],DailyData[Subcategory],$A302,DailyData[Date],"&gt;="&amp;DATE('Monthly Template'!$A$8,MONTH(1&amp;LEFT(P$33,3)),1),DailyData[Date],"&lt;="&amp;EOMONTH(DATE('Monthly Template'!$A$8,MONTH(1&amp;RIGHT(P$33,3)),1),0)))
+SUMIFS(DailyData[Expense Amounts],DailyData[Subcategory],$A302,DailyData[Credit Card Month],P$33),"")</f>
        <v/>
      </c>
      <c r="Q302" s="157" t="str">
        <f t="shared" si="45"/>
        <v/>
      </c>
      <c r="R302" s="157" t="str">
        <f t="shared" si="46"/>
        <v/>
      </c>
    </row>
    <row r="303" spans="1:18" hidden="1" outlineLevel="3" x14ac:dyDescent="0.2">
      <c r="A303" s="154" t="str">
        <f>IF('Category Lists'!O15&lt;&gt;"",'Category Lists'!O15,"")</f>
        <v/>
      </c>
      <c r="B303" s="155"/>
      <c r="C303" s="156" t="str">
        <f>IF($A303&lt;&gt;"",IF(LEFT(C$33,3)="Nex",
SUMIFS(DailyData[Account Activity],DailyData[Subcategory],$A303,DailyData[Date],"&gt;="&amp;DATE('Monthly Template'!$A$8+1,MONTH(1&amp;RIGHT(C$33,3)),1),DailyData[Date],"&lt;="&amp;EOMONTH(DATE('Monthly Template'!$A$8+1,MONTH(1&amp;RIGHT(C$33,3)),1),0)),
SUMIFS(DailyData[Account Activity],DailyData[Subcategory],$A303,DailyData[Date],"&gt;="&amp;DATE('Monthly Template'!$A$8,MONTH(1&amp;LEFT(C$33,3)),1),DailyData[Date],"&lt;="&amp;EOMONTH(DATE('Monthly Template'!$A$8,MONTH(1&amp;RIGHT(C$33,3)),1),0)))
+SUMIFS(DailyData[Expense Amounts],DailyData[Subcategory],$A303,DailyData[Credit Card Month],C$33),"")</f>
        <v/>
      </c>
      <c r="D303" s="156" t="str">
        <f>IF($A303&lt;&gt;"",IF(LEFT(D$33,3)="Nex",
SUMIFS(DailyData[Account Activity],DailyData[Subcategory],$A303,DailyData[Date],"&gt;="&amp;DATE('Monthly Template'!$A$8+1,MONTH(1&amp;RIGHT(D$33,3)),1),DailyData[Date],"&lt;="&amp;EOMONTH(DATE('Monthly Template'!$A$8+1,MONTH(1&amp;RIGHT(D$33,3)),1),0)),
SUMIFS(DailyData[Account Activity],DailyData[Subcategory],$A303,DailyData[Date],"&gt;="&amp;DATE('Monthly Template'!$A$8,MONTH(1&amp;LEFT(D$33,3)),1),DailyData[Date],"&lt;="&amp;EOMONTH(DATE('Monthly Template'!$A$8,MONTH(1&amp;RIGHT(D$33,3)),1),0)))
+SUMIFS(DailyData[Expense Amounts],DailyData[Subcategory],$A303,DailyData[Credit Card Month],D$33),"")</f>
        <v/>
      </c>
      <c r="E303" s="156" t="str">
        <f>IF($A303&lt;&gt;"",IF(LEFT(E$33,3)="Nex",
SUMIFS(DailyData[Account Activity],DailyData[Subcategory],$A303,DailyData[Date],"&gt;="&amp;DATE('Monthly Template'!$A$8+1,MONTH(1&amp;RIGHT(E$33,3)),1),DailyData[Date],"&lt;="&amp;EOMONTH(DATE('Monthly Template'!$A$8+1,MONTH(1&amp;RIGHT(E$33,3)),1),0)),
SUMIFS(DailyData[Account Activity],DailyData[Subcategory],$A303,DailyData[Date],"&gt;="&amp;DATE('Monthly Template'!$A$8,MONTH(1&amp;LEFT(E$33,3)),1),DailyData[Date],"&lt;="&amp;EOMONTH(DATE('Monthly Template'!$A$8,MONTH(1&amp;RIGHT(E$33,3)),1),0)))
+SUMIFS(DailyData[Expense Amounts],DailyData[Subcategory],$A303,DailyData[Credit Card Month],E$33),"")</f>
        <v/>
      </c>
      <c r="F303" s="156" t="str">
        <f>IF($A303&lt;&gt;"",IF(LEFT(F$33,3)="Nex",
SUMIFS(DailyData[Account Activity],DailyData[Subcategory],$A303,DailyData[Date],"&gt;="&amp;DATE('Monthly Template'!$A$8+1,MONTH(1&amp;RIGHT(F$33,3)),1),DailyData[Date],"&lt;="&amp;EOMONTH(DATE('Monthly Template'!$A$8+1,MONTH(1&amp;RIGHT(F$33,3)),1),0)),
SUMIFS(DailyData[Account Activity],DailyData[Subcategory],$A303,DailyData[Date],"&gt;="&amp;DATE('Monthly Template'!$A$8,MONTH(1&amp;LEFT(F$33,3)),1),DailyData[Date],"&lt;="&amp;EOMONTH(DATE('Monthly Template'!$A$8,MONTH(1&amp;RIGHT(F$33,3)),1),0)))
+SUMIFS(DailyData[Expense Amounts],DailyData[Subcategory],$A303,DailyData[Credit Card Month],F$33),"")</f>
        <v/>
      </c>
      <c r="G303" s="156" t="str">
        <f>IF($A303&lt;&gt;"",IF(LEFT(G$33,3)="Nex",
SUMIFS(DailyData[Account Activity],DailyData[Subcategory],$A303,DailyData[Date],"&gt;="&amp;DATE('Monthly Template'!$A$8+1,MONTH(1&amp;RIGHT(G$33,3)),1),DailyData[Date],"&lt;="&amp;EOMONTH(DATE('Monthly Template'!$A$8+1,MONTH(1&amp;RIGHT(G$33,3)),1),0)),
SUMIFS(DailyData[Account Activity],DailyData[Subcategory],$A303,DailyData[Date],"&gt;="&amp;DATE('Monthly Template'!$A$8,MONTH(1&amp;LEFT(G$33,3)),1),DailyData[Date],"&lt;="&amp;EOMONTH(DATE('Monthly Template'!$A$8,MONTH(1&amp;RIGHT(G$33,3)),1),0)))
+SUMIFS(DailyData[Expense Amounts],DailyData[Subcategory],$A303,DailyData[Credit Card Month],G$33),"")</f>
        <v/>
      </c>
      <c r="H303" s="156" t="str">
        <f>IF($A303&lt;&gt;"",IF(LEFT(H$33,3)="Nex",
SUMIFS(DailyData[Account Activity],DailyData[Subcategory],$A303,DailyData[Date],"&gt;="&amp;DATE('Monthly Template'!$A$8+1,MONTH(1&amp;RIGHT(H$33,3)),1),DailyData[Date],"&lt;="&amp;EOMONTH(DATE('Monthly Template'!$A$8+1,MONTH(1&amp;RIGHT(H$33,3)),1),0)),
SUMIFS(DailyData[Account Activity],DailyData[Subcategory],$A303,DailyData[Date],"&gt;="&amp;DATE('Monthly Template'!$A$8,MONTH(1&amp;LEFT(H$33,3)),1),DailyData[Date],"&lt;="&amp;EOMONTH(DATE('Monthly Template'!$A$8,MONTH(1&amp;RIGHT(H$33,3)),1),0)))
+SUMIFS(DailyData[Expense Amounts],DailyData[Subcategory],$A303,DailyData[Credit Card Month],H$33),"")</f>
        <v/>
      </c>
      <c r="I303" s="156" t="str">
        <f>IF($A303&lt;&gt;"",IF(LEFT(I$33,3)="Nex",
SUMIFS(DailyData[Account Activity],DailyData[Subcategory],$A303,DailyData[Date],"&gt;="&amp;DATE('Monthly Template'!$A$8+1,MONTH(1&amp;RIGHT(I$33,3)),1),DailyData[Date],"&lt;="&amp;EOMONTH(DATE('Monthly Template'!$A$8+1,MONTH(1&amp;RIGHT(I$33,3)),1),0)),
SUMIFS(DailyData[Account Activity],DailyData[Subcategory],$A303,DailyData[Date],"&gt;="&amp;DATE('Monthly Template'!$A$8,MONTH(1&amp;LEFT(I$33,3)),1),DailyData[Date],"&lt;="&amp;EOMONTH(DATE('Monthly Template'!$A$8,MONTH(1&amp;RIGHT(I$33,3)),1),0)))
+SUMIFS(DailyData[Expense Amounts],DailyData[Subcategory],$A303,DailyData[Credit Card Month],I$33),"")</f>
        <v/>
      </c>
      <c r="J303" s="156" t="str">
        <f>IF($A303&lt;&gt;"",IF(LEFT(J$33,3)="Nex",
SUMIFS(DailyData[Account Activity],DailyData[Subcategory],$A303,DailyData[Date],"&gt;="&amp;DATE('Monthly Template'!$A$8+1,MONTH(1&amp;RIGHT(J$33,3)),1),DailyData[Date],"&lt;="&amp;EOMONTH(DATE('Monthly Template'!$A$8+1,MONTH(1&amp;RIGHT(J$33,3)),1),0)),
SUMIFS(DailyData[Account Activity],DailyData[Subcategory],$A303,DailyData[Date],"&gt;="&amp;DATE('Monthly Template'!$A$8,MONTH(1&amp;LEFT(J$33,3)),1),DailyData[Date],"&lt;="&amp;EOMONTH(DATE('Monthly Template'!$A$8,MONTH(1&amp;RIGHT(J$33,3)),1),0)))
+SUMIFS(DailyData[Expense Amounts],DailyData[Subcategory],$A303,DailyData[Credit Card Month],J$33),"")</f>
        <v/>
      </c>
      <c r="K303" s="156" t="str">
        <f>IF($A303&lt;&gt;"",IF(LEFT(K$33,3)="Nex",
SUMIFS(DailyData[Account Activity],DailyData[Subcategory],$A303,DailyData[Date],"&gt;="&amp;DATE('Monthly Template'!$A$8+1,MONTH(1&amp;RIGHT(K$33,3)),1),DailyData[Date],"&lt;="&amp;EOMONTH(DATE('Monthly Template'!$A$8+1,MONTH(1&amp;RIGHT(K$33,3)),1),0)),
SUMIFS(DailyData[Account Activity],DailyData[Subcategory],$A303,DailyData[Date],"&gt;="&amp;DATE('Monthly Template'!$A$8,MONTH(1&amp;LEFT(K$33,3)),1),DailyData[Date],"&lt;="&amp;EOMONTH(DATE('Monthly Template'!$A$8,MONTH(1&amp;RIGHT(K$33,3)),1),0)))
+SUMIFS(DailyData[Expense Amounts],DailyData[Subcategory],$A303,DailyData[Credit Card Month],K$33),"")</f>
        <v/>
      </c>
      <c r="L303" s="156" t="str">
        <f>IF($A303&lt;&gt;"",IF(LEFT(L$33,3)="Nex",
SUMIFS(DailyData[Account Activity],DailyData[Subcategory],$A303,DailyData[Date],"&gt;="&amp;DATE('Monthly Template'!$A$8+1,MONTH(1&amp;RIGHT(L$33,3)),1),DailyData[Date],"&lt;="&amp;EOMONTH(DATE('Monthly Template'!$A$8+1,MONTH(1&amp;RIGHT(L$33,3)),1),0)),
SUMIFS(DailyData[Account Activity],DailyData[Subcategory],$A303,DailyData[Date],"&gt;="&amp;DATE('Monthly Template'!$A$8,MONTH(1&amp;LEFT(L$33,3)),1),DailyData[Date],"&lt;="&amp;EOMONTH(DATE('Monthly Template'!$A$8,MONTH(1&amp;RIGHT(L$33,3)),1),0)))
+SUMIFS(DailyData[Expense Amounts],DailyData[Subcategory],$A303,DailyData[Credit Card Month],L$33),"")</f>
        <v/>
      </c>
      <c r="M303" s="156" t="str">
        <f>IF($A303&lt;&gt;"",IF(LEFT(M$33,3)="Nex",
SUMIFS(DailyData[Account Activity],DailyData[Subcategory],$A303,DailyData[Date],"&gt;="&amp;DATE('Monthly Template'!$A$8+1,MONTH(1&amp;RIGHT(M$33,3)),1),DailyData[Date],"&lt;="&amp;EOMONTH(DATE('Monthly Template'!$A$8+1,MONTH(1&amp;RIGHT(M$33,3)),1),0)),
SUMIFS(DailyData[Account Activity],DailyData[Subcategory],$A303,DailyData[Date],"&gt;="&amp;DATE('Monthly Template'!$A$8,MONTH(1&amp;LEFT(M$33,3)),1),DailyData[Date],"&lt;="&amp;EOMONTH(DATE('Monthly Template'!$A$8,MONTH(1&amp;RIGHT(M$33,3)),1),0)))
+SUMIFS(DailyData[Expense Amounts],DailyData[Subcategory],$A303,DailyData[Credit Card Month],M$33),"")</f>
        <v/>
      </c>
      <c r="N303" s="156" t="str">
        <f>IF($A303&lt;&gt;"",IF(LEFT(N$33,3)="Nex",
SUMIFS(DailyData[Account Activity],DailyData[Subcategory],$A303,DailyData[Date],"&gt;="&amp;DATE('Monthly Template'!$A$8+1,MONTH(1&amp;RIGHT(N$33,3)),1),DailyData[Date],"&lt;="&amp;EOMONTH(DATE('Monthly Template'!$A$8+1,MONTH(1&amp;RIGHT(N$33,3)),1),0)),
SUMIFS(DailyData[Account Activity],DailyData[Subcategory],$A303,DailyData[Date],"&gt;="&amp;DATE('Monthly Template'!$A$8,MONTH(1&amp;LEFT(N$33,3)),1),DailyData[Date],"&lt;="&amp;EOMONTH(DATE('Monthly Template'!$A$8,MONTH(1&amp;RIGHT(N$33,3)),1),0)))
+SUMIFS(DailyData[Expense Amounts],DailyData[Subcategory],$A303,DailyData[Credit Card Month],N$33),"")</f>
        <v/>
      </c>
      <c r="O303" s="156" t="str">
        <f>IF($A303&lt;&gt;"",IF(LEFT(O$33,3)="Nex",
SUMIFS(DailyData[Account Activity],DailyData[Subcategory],$A303,DailyData[Date],"&gt;="&amp;DATE('Monthly Template'!$A$8+1,MONTH(1&amp;RIGHT(O$33,3)),1),DailyData[Date],"&lt;="&amp;EOMONTH(DATE('Monthly Template'!$A$8+1,MONTH(1&amp;RIGHT(O$33,3)),1),0)),
SUMIFS(DailyData[Account Activity],DailyData[Subcategory],$A303,DailyData[Date],"&gt;="&amp;DATE('Monthly Template'!$A$8,MONTH(1&amp;LEFT(O$33,3)),1),DailyData[Date],"&lt;="&amp;EOMONTH(DATE('Monthly Template'!$A$8,MONTH(1&amp;RIGHT(O$33,3)),1),0)))
+SUMIFS(DailyData[Expense Amounts],DailyData[Subcategory],$A303,DailyData[Credit Card Month],O$33),"")</f>
        <v/>
      </c>
      <c r="P303" s="156" t="str">
        <f>IF($A303&lt;&gt;"",IF(LEFT(P$33,3)="Nex",
SUMIFS(DailyData[Account Activity],DailyData[Subcategory],$A303,DailyData[Date],"&gt;="&amp;DATE('Monthly Template'!$A$8+1,MONTH(1&amp;RIGHT(P$33,3)),1),DailyData[Date],"&lt;="&amp;EOMONTH(DATE('Monthly Template'!$A$8+1,MONTH(1&amp;RIGHT(P$33,3)),1),0)),
SUMIFS(DailyData[Account Activity],DailyData[Subcategory],$A303,DailyData[Date],"&gt;="&amp;DATE('Monthly Template'!$A$8,MONTH(1&amp;LEFT(P$33,3)),1),DailyData[Date],"&lt;="&amp;EOMONTH(DATE('Monthly Template'!$A$8,MONTH(1&amp;RIGHT(P$33,3)),1),0)))
+SUMIFS(DailyData[Expense Amounts],DailyData[Subcategory],$A303,DailyData[Credit Card Month],P$33),"")</f>
        <v/>
      </c>
      <c r="Q303" s="157" t="str">
        <f t="shared" si="45"/>
        <v/>
      </c>
      <c r="R303" s="157" t="str">
        <f t="shared" si="46"/>
        <v/>
      </c>
    </row>
    <row r="304" spans="1:18" hidden="1" outlineLevel="3" x14ac:dyDescent="0.2">
      <c r="A304" s="154" t="str">
        <f>IF('Category Lists'!O16&lt;&gt;"",'Category Lists'!O16,"")</f>
        <v/>
      </c>
      <c r="B304" s="155"/>
      <c r="C304" s="156" t="str">
        <f>IF($A304&lt;&gt;"",IF(LEFT(C$33,3)="Nex",
SUMIFS(DailyData[Account Activity],DailyData[Subcategory],$A304,DailyData[Date],"&gt;="&amp;DATE('Monthly Template'!$A$8+1,MONTH(1&amp;RIGHT(C$33,3)),1),DailyData[Date],"&lt;="&amp;EOMONTH(DATE('Monthly Template'!$A$8+1,MONTH(1&amp;RIGHT(C$33,3)),1),0)),
SUMIFS(DailyData[Account Activity],DailyData[Subcategory],$A304,DailyData[Date],"&gt;="&amp;DATE('Monthly Template'!$A$8,MONTH(1&amp;LEFT(C$33,3)),1),DailyData[Date],"&lt;="&amp;EOMONTH(DATE('Monthly Template'!$A$8,MONTH(1&amp;RIGHT(C$33,3)),1),0)))
+SUMIFS(DailyData[Expense Amounts],DailyData[Subcategory],$A304,DailyData[Credit Card Month],C$33),"")</f>
        <v/>
      </c>
      <c r="D304" s="156" t="str">
        <f>IF($A304&lt;&gt;"",IF(LEFT(D$33,3)="Nex",
SUMIFS(DailyData[Account Activity],DailyData[Subcategory],$A304,DailyData[Date],"&gt;="&amp;DATE('Monthly Template'!$A$8+1,MONTH(1&amp;RIGHT(D$33,3)),1),DailyData[Date],"&lt;="&amp;EOMONTH(DATE('Monthly Template'!$A$8+1,MONTH(1&amp;RIGHT(D$33,3)),1),0)),
SUMIFS(DailyData[Account Activity],DailyData[Subcategory],$A304,DailyData[Date],"&gt;="&amp;DATE('Monthly Template'!$A$8,MONTH(1&amp;LEFT(D$33,3)),1),DailyData[Date],"&lt;="&amp;EOMONTH(DATE('Monthly Template'!$A$8,MONTH(1&amp;RIGHT(D$33,3)),1),0)))
+SUMIFS(DailyData[Expense Amounts],DailyData[Subcategory],$A304,DailyData[Credit Card Month],D$33),"")</f>
        <v/>
      </c>
      <c r="E304" s="156" t="str">
        <f>IF($A304&lt;&gt;"",IF(LEFT(E$33,3)="Nex",
SUMIFS(DailyData[Account Activity],DailyData[Subcategory],$A304,DailyData[Date],"&gt;="&amp;DATE('Monthly Template'!$A$8+1,MONTH(1&amp;RIGHT(E$33,3)),1),DailyData[Date],"&lt;="&amp;EOMONTH(DATE('Monthly Template'!$A$8+1,MONTH(1&amp;RIGHT(E$33,3)),1),0)),
SUMIFS(DailyData[Account Activity],DailyData[Subcategory],$A304,DailyData[Date],"&gt;="&amp;DATE('Monthly Template'!$A$8,MONTH(1&amp;LEFT(E$33,3)),1),DailyData[Date],"&lt;="&amp;EOMONTH(DATE('Monthly Template'!$A$8,MONTH(1&amp;RIGHT(E$33,3)),1),0)))
+SUMIFS(DailyData[Expense Amounts],DailyData[Subcategory],$A304,DailyData[Credit Card Month],E$33),"")</f>
        <v/>
      </c>
      <c r="F304" s="156" t="str">
        <f>IF($A304&lt;&gt;"",IF(LEFT(F$33,3)="Nex",
SUMIFS(DailyData[Account Activity],DailyData[Subcategory],$A304,DailyData[Date],"&gt;="&amp;DATE('Monthly Template'!$A$8+1,MONTH(1&amp;RIGHT(F$33,3)),1),DailyData[Date],"&lt;="&amp;EOMONTH(DATE('Monthly Template'!$A$8+1,MONTH(1&amp;RIGHT(F$33,3)),1),0)),
SUMIFS(DailyData[Account Activity],DailyData[Subcategory],$A304,DailyData[Date],"&gt;="&amp;DATE('Monthly Template'!$A$8,MONTH(1&amp;LEFT(F$33,3)),1),DailyData[Date],"&lt;="&amp;EOMONTH(DATE('Monthly Template'!$A$8,MONTH(1&amp;RIGHT(F$33,3)),1),0)))
+SUMIFS(DailyData[Expense Amounts],DailyData[Subcategory],$A304,DailyData[Credit Card Month],F$33),"")</f>
        <v/>
      </c>
      <c r="G304" s="156" t="str">
        <f>IF($A304&lt;&gt;"",IF(LEFT(G$33,3)="Nex",
SUMIFS(DailyData[Account Activity],DailyData[Subcategory],$A304,DailyData[Date],"&gt;="&amp;DATE('Monthly Template'!$A$8+1,MONTH(1&amp;RIGHT(G$33,3)),1),DailyData[Date],"&lt;="&amp;EOMONTH(DATE('Monthly Template'!$A$8+1,MONTH(1&amp;RIGHT(G$33,3)),1),0)),
SUMIFS(DailyData[Account Activity],DailyData[Subcategory],$A304,DailyData[Date],"&gt;="&amp;DATE('Monthly Template'!$A$8,MONTH(1&amp;LEFT(G$33,3)),1),DailyData[Date],"&lt;="&amp;EOMONTH(DATE('Monthly Template'!$A$8,MONTH(1&amp;RIGHT(G$33,3)),1),0)))
+SUMIFS(DailyData[Expense Amounts],DailyData[Subcategory],$A304,DailyData[Credit Card Month],G$33),"")</f>
        <v/>
      </c>
      <c r="H304" s="156" t="str">
        <f>IF($A304&lt;&gt;"",IF(LEFT(H$33,3)="Nex",
SUMIFS(DailyData[Account Activity],DailyData[Subcategory],$A304,DailyData[Date],"&gt;="&amp;DATE('Monthly Template'!$A$8+1,MONTH(1&amp;RIGHT(H$33,3)),1),DailyData[Date],"&lt;="&amp;EOMONTH(DATE('Monthly Template'!$A$8+1,MONTH(1&amp;RIGHT(H$33,3)),1),0)),
SUMIFS(DailyData[Account Activity],DailyData[Subcategory],$A304,DailyData[Date],"&gt;="&amp;DATE('Monthly Template'!$A$8,MONTH(1&amp;LEFT(H$33,3)),1),DailyData[Date],"&lt;="&amp;EOMONTH(DATE('Monthly Template'!$A$8,MONTH(1&amp;RIGHT(H$33,3)),1),0)))
+SUMIFS(DailyData[Expense Amounts],DailyData[Subcategory],$A304,DailyData[Credit Card Month],H$33),"")</f>
        <v/>
      </c>
      <c r="I304" s="156" t="str">
        <f>IF($A304&lt;&gt;"",IF(LEFT(I$33,3)="Nex",
SUMIFS(DailyData[Account Activity],DailyData[Subcategory],$A304,DailyData[Date],"&gt;="&amp;DATE('Monthly Template'!$A$8+1,MONTH(1&amp;RIGHT(I$33,3)),1),DailyData[Date],"&lt;="&amp;EOMONTH(DATE('Monthly Template'!$A$8+1,MONTH(1&amp;RIGHT(I$33,3)),1),0)),
SUMIFS(DailyData[Account Activity],DailyData[Subcategory],$A304,DailyData[Date],"&gt;="&amp;DATE('Monthly Template'!$A$8,MONTH(1&amp;LEFT(I$33,3)),1),DailyData[Date],"&lt;="&amp;EOMONTH(DATE('Monthly Template'!$A$8,MONTH(1&amp;RIGHT(I$33,3)),1),0)))
+SUMIFS(DailyData[Expense Amounts],DailyData[Subcategory],$A304,DailyData[Credit Card Month],I$33),"")</f>
        <v/>
      </c>
      <c r="J304" s="156" t="str">
        <f>IF($A304&lt;&gt;"",IF(LEFT(J$33,3)="Nex",
SUMIFS(DailyData[Account Activity],DailyData[Subcategory],$A304,DailyData[Date],"&gt;="&amp;DATE('Monthly Template'!$A$8+1,MONTH(1&amp;RIGHT(J$33,3)),1),DailyData[Date],"&lt;="&amp;EOMONTH(DATE('Monthly Template'!$A$8+1,MONTH(1&amp;RIGHT(J$33,3)),1),0)),
SUMIFS(DailyData[Account Activity],DailyData[Subcategory],$A304,DailyData[Date],"&gt;="&amp;DATE('Monthly Template'!$A$8,MONTH(1&amp;LEFT(J$33,3)),1),DailyData[Date],"&lt;="&amp;EOMONTH(DATE('Monthly Template'!$A$8,MONTH(1&amp;RIGHT(J$33,3)),1),0)))
+SUMIFS(DailyData[Expense Amounts],DailyData[Subcategory],$A304,DailyData[Credit Card Month],J$33),"")</f>
        <v/>
      </c>
      <c r="K304" s="156" t="str">
        <f>IF($A304&lt;&gt;"",IF(LEFT(K$33,3)="Nex",
SUMIFS(DailyData[Account Activity],DailyData[Subcategory],$A304,DailyData[Date],"&gt;="&amp;DATE('Monthly Template'!$A$8+1,MONTH(1&amp;RIGHT(K$33,3)),1),DailyData[Date],"&lt;="&amp;EOMONTH(DATE('Monthly Template'!$A$8+1,MONTH(1&amp;RIGHT(K$33,3)),1),0)),
SUMIFS(DailyData[Account Activity],DailyData[Subcategory],$A304,DailyData[Date],"&gt;="&amp;DATE('Monthly Template'!$A$8,MONTH(1&amp;LEFT(K$33,3)),1),DailyData[Date],"&lt;="&amp;EOMONTH(DATE('Monthly Template'!$A$8,MONTH(1&amp;RIGHT(K$33,3)),1),0)))
+SUMIFS(DailyData[Expense Amounts],DailyData[Subcategory],$A304,DailyData[Credit Card Month],K$33),"")</f>
        <v/>
      </c>
      <c r="L304" s="156" t="str">
        <f>IF($A304&lt;&gt;"",IF(LEFT(L$33,3)="Nex",
SUMIFS(DailyData[Account Activity],DailyData[Subcategory],$A304,DailyData[Date],"&gt;="&amp;DATE('Monthly Template'!$A$8+1,MONTH(1&amp;RIGHT(L$33,3)),1),DailyData[Date],"&lt;="&amp;EOMONTH(DATE('Monthly Template'!$A$8+1,MONTH(1&amp;RIGHT(L$33,3)),1),0)),
SUMIFS(DailyData[Account Activity],DailyData[Subcategory],$A304,DailyData[Date],"&gt;="&amp;DATE('Monthly Template'!$A$8,MONTH(1&amp;LEFT(L$33,3)),1),DailyData[Date],"&lt;="&amp;EOMONTH(DATE('Monthly Template'!$A$8,MONTH(1&amp;RIGHT(L$33,3)),1),0)))
+SUMIFS(DailyData[Expense Amounts],DailyData[Subcategory],$A304,DailyData[Credit Card Month],L$33),"")</f>
        <v/>
      </c>
      <c r="M304" s="156" t="str">
        <f>IF($A304&lt;&gt;"",IF(LEFT(M$33,3)="Nex",
SUMIFS(DailyData[Account Activity],DailyData[Subcategory],$A304,DailyData[Date],"&gt;="&amp;DATE('Monthly Template'!$A$8+1,MONTH(1&amp;RIGHT(M$33,3)),1),DailyData[Date],"&lt;="&amp;EOMONTH(DATE('Monthly Template'!$A$8+1,MONTH(1&amp;RIGHT(M$33,3)),1),0)),
SUMIFS(DailyData[Account Activity],DailyData[Subcategory],$A304,DailyData[Date],"&gt;="&amp;DATE('Monthly Template'!$A$8,MONTH(1&amp;LEFT(M$33,3)),1),DailyData[Date],"&lt;="&amp;EOMONTH(DATE('Monthly Template'!$A$8,MONTH(1&amp;RIGHT(M$33,3)),1),0)))
+SUMIFS(DailyData[Expense Amounts],DailyData[Subcategory],$A304,DailyData[Credit Card Month],M$33),"")</f>
        <v/>
      </c>
      <c r="N304" s="156" t="str">
        <f>IF($A304&lt;&gt;"",IF(LEFT(N$33,3)="Nex",
SUMIFS(DailyData[Account Activity],DailyData[Subcategory],$A304,DailyData[Date],"&gt;="&amp;DATE('Monthly Template'!$A$8+1,MONTH(1&amp;RIGHT(N$33,3)),1),DailyData[Date],"&lt;="&amp;EOMONTH(DATE('Monthly Template'!$A$8+1,MONTH(1&amp;RIGHT(N$33,3)),1),0)),
SUMIFS(DailyData[Account Activity],DailyData[Subcategory],$A304,DailyData[Date],"&gt;="&amp;DATE('Monthly Template'!$A$8,MONTH(1&amp;LEFT(N$33,3)),1),DailyData[Date],"&lt;="&amp;EOMONTH(DATE('Monthly Template'!$A$8,MONTH(1&amp;RIGHT(N$33,3)),1),0)))
+SUMIFS(DailyData[Expense Amounts],DailyData[Subcategory],$A304,DailyData[Credit Card Month],N$33),"")</f>
        <v/>
      </c>
      <c r="O304" s="156" t="str">
        <f>IF($A304&lt;&gt;"",IF(LEFT(O$33,3)="Nex",
SUMIFS(DailyData[Account Activity],DailyData[Subcategory],$A304,DailyData[Date],"&gt;="&amp;DATE('Monthly Template'!$A$8+1,MONTH(1&amp;RIGHT(O$33,3)),1),DailyData[Date],"&lt;="&amp;EOMONTH(DATE('Monthly Template'!$A$8+1,MONTH(1&amp;RIGHT(O$33,3)),1),0)),
SUMIFS(DailyData[Account Activity],DailyData[Subcategory],$A304,DailyData[Date],"&gt;="&amp;DATE('Monthly Template'!$A$8,MONTH(1&amp;LEFT(O$33,3)),1),DailyData[Date],"&lt;="&amp;EOMONTH(DATE('Monthly Template'!$A$8,MONTH(1&amp;RIGHT(O$33,3)),1),0)))
+SUMIFS(DailyData[Expense Amounts],DailyData[Subcategory],$A304,DailyData[Credit Card Month],O$33),"")</f>
        <v/>
      </c>
      <c r="P304" s="156" t="str">
        <f>IF($A304&lt;&gt;"",IF(LEFT(P$33,3)="Nex",
SUMIFS(DailyData[Account Activity],DailyData[Subcategory],$A304,DailyData[Date],"&gt;="&amp;DATE('Monthly Template'!$A$8+1,MONTH(1&amp;RIGHT(P$33,3)),1),DailyData[Date],"&lt;="&amp;EOMONTH(DATE('Monthly Template'!$A$8+1,MONTH(1&amp;RIGHT(P$33,3)),1),0)),
SUMIFS(DailyData[Account Activity],DailyData[Subcategory],$A304,DailyData[Date],"&gt;="&amp;DATE('Monthly Template'!$A$8,MONTH(1&amp;LEFT(P$33,3)),1),DailyData[Date],"&lt;="&amp;EOMONTH(DATE('Monthly Template'!$A$8,MONTH(1&amp;RIGHT(P$33,3)),1),0)))
+SUMIFS(DailyData[Expense Amounts],DailyData[Subcategory],$A304,DailyData[Credit Card Month],P$33),"")</f>
        <v/>
      </c>
      <c r="Q304" s="157" t="str">
        <f t="shared" si="45"/>
        <v/>
      </c>
      <c r="R304" s="157" t="str">
        <f t="shared" si="46"/>
        <v/>
      </c>
    </row>
    <row r="305" spans="1:18" hidden="1" outlineLevel="3" x14ac:dyDescent="0.2">
      <c r="A305" s="154" t="str">
        <f>IF('Category Lists'!O17&lt;&gt;"",'Category Lists'!O17,"")</f>
        <v/>
      </c>
      <c r="B305" s="155"/>
      <c r="C305" s="156" t="str">
        <f>IF($A305&lt;&gt;"",IF(LEFT(C$33,3)="Nex",
SUMIFS(DailyData[Account Activity],DailyData[Subcategory],$A305,DailyData[Date],"&gt;="&amp;DATE('Monthly Template'!$A$8+1,MONTH(1&amp;RIGHT(C$33,3)),1),DailyData[Date],"&lt;="&amp;EOMONTH(DATE('Monthly Template'!$A$8+1,MONTH(1&amp;RIGHT(C$33,3)),1),0)),
SUMIFS(DailyData[Account Activity],DailyData[Subcategory],$A305,DailyData[Date],"&gt;="&amp;DATE('Monthly Template'!$A$8,MONTH(1&amp;LEFT(C$33,3)),1),DailyData[Date],"&lt;="&amp;EOMONTH(DATE('Monthly Template'!$A$8,MONTH(1&amp;RIGHT(C$33,3)),1),0)))
+SUMIFS(DailyData[Expense Amounts],DailyData[Subcategory],$A305,DailyData[Credit Card Month],C$33),"")</f>
        <v/>
      </c>
      <c r="D305" s="156" t="str">
        <f>IF($A305&lt;&gt;"",IF(LEFT(D$33,3)="Nex",
SUMIFS(DailyData[Account Activity],DailyData[Subcategory],$A305,DailyData[Date],"&gt;="&amp;DATE('Monthly Template'!$A$8+1,MONTH(1&amp;RIGHT(D$33,3)),1),DailyData[Date],"&lt;="&amp;EOMONTH(DATE('Monthly Template'!$A$8+1,MONTH(1&amp;RIGHT(D$33,3)),1),0)),
SUMIFS(DailyData[Account Activity],DailyData[Subcategory],$A305,DailyData[Date],"&gt;="&amp;DATE('Monthly Template'!$A$8,MONTH(1&amp;LEFT(D$33,3)),1),DailyData[Date],"&lt;="&amp;EOMONTH(DATE('Monthly Template'!$A$8,MONTH(1&amp;RIGHT(D$33,3)),1),0)))
+SUMIFS(DailyData[Expense Amounts],DailyData[Subcategory],$A305,DailyData[Credit Card Month],D$33),"")</f>
        <v/>
      </c>
      <c r="E305" s="156" t="str">
        <f>IF($A305&lt;&gt;"",IF(LEFT(E$33,3)="Nex",
SUMIFS(DailyData[Account Activity],DailyData[Subcategory],$A305,DailyData[Date],"&gt;="&amp;DATE('Monthly Template'!$A$8+1,MONTH(1&amp;RIGHT(E$33,3)),1),DailyData[Date],"&lt;="&amp;EOMONTH(DATE('Monthly Template'!$A$8+1,MONTH(1&amp;RIGHT(E$33,3)),1),0)),
SUMIFS(DailyData[Account Activity],DailyData[Subcategory],$A305,DailyData[Date],"&gt;="&amp;DATE('Monthly Template'!$A$8,MONTH(1&amp;LEFT(E$33,3)),1),DailyData[Date],"&lt;="&amp;EOMONTH(DATE('Monthly Template'!$A$8,MONTH(1&amp;RIGHT(E$33,3)),1),0)))
+SUMIFS(DailyData[Expense Amounts],DailyData[Subcategory],$A305,DailyData[Credit Card Month],E$33),"")</f>
        <v/>
      </c>
      <c r="F305" s="156" t="str">
        <f>IF($A305&lt;&gt;"",IF(LEFT(F$33,3)="Nex",
SUMIFS(DailyData[Account Activity],DailyData[Subcategory],$A305,DailyData[Date],"&gt;="&amp;DATE('Monthly Template'!$A$8+1,MONTH(1&amp;RIGHT(F$33,3)),1),DailyData[Date],"&lt;="&amp;EOMONTH(DATE('Monthly Template'!$A$8+1,MONTH(1&amp;RIGHT(F$33,3)),1),0)),
SUMIFS(DailyData[Account Activity],DailyData[Subcategory],$A305,DailyData[Date],"&gt;="&amp;DATE('Monthly Template'!$A$8,MONTH(1&amp;LEFT(F$33,3)),1),DailyData[Date],"&lt;="&amp;EOMONTH(DATE('Monthly Template'!$A$8,MONTH(1&amp;RIGHT(F$33,3)),1),0)))
+SUMIFS(DailyData[Expense Amounts],DailyData[Subcategory],$A305,DailyData[Credit Card Month],F$33),"")</f>
        <v/>
      </c>
      <c r="G305" s="156" t="str">
        <f>IF($A305&lt;&gt;"",IF(LEFT(G$33,3)="Nex",
SUMIFS(DailyData[Account Activity],DailyData[Subcategory],$A305,DailyData[Date],"&gt;="&amp;DATE('Monthly Template'!$A$8+1,MONTH(1&amp;RIGHT(G$33,3)),1),DailyData[Date],"&lt;="&amp;EOMONTH(DATE('Monthly Template'!$A$8+1,MONTH(1&amp;RIGHT(G$33,3)),1),0)),
SUMIFS(DailyData[Account Activity],DailyData[Subcategory],$A305,DailyData[Date],"&gt;="&amp;DATE('Monthly Template'!$A$8,MONTH(1&amp;LEFT(G$33,3)),1),DailyData[Date],"&lt;="&amp;EOMONTH(DATE('Monthly Template'!$A$8,MONTH(1&amp;RIGHT(G$33,3)),1),0)))
+SUMIFS(DailyData[Expense Amounts],DailyData[Subcategory],$A305,DailyData[Credit Card Month],G$33),"")</f>
        <v/>
      </c>
      <c r="H305" s="156" t="str">
        <f>IF($A305&lt;&gt;"",IF(LEFT(H$33,3)="Nex",
SUMIFS(DailyData[Account Activity],DailyData[Subcategory],$A305,DailyData[Date],"&gt;="&amp;DATE('Monthly Template'!$A$8+1,MONTH(1&amp;RIGHT(H$33,3)),1),DailyData[Date],"&lt;="&amp;EOMONTH(DATE('Monthly Template'!$A$8+1,MONTH(1&amp;RIGHT(H$33,3)),1),0)),
SUMIFS(DailyData[Account Activity],DailyData[Subcategory],$A305,DailyData[Date],"&gt;="&amp;DATE('Monthly Template'!$A$8,MONTH(1&amp;LEFT(H$33,3)),1),DailyData[Date],"&lt;="&amp;EOMONTH(DATE('Monthly Template'!$A$8,MONTH(1&amp;RIGHT(H$33,3)),1),0)))
+SUMIFS(DailyData[Expense Amounts],DailyData[Subcategory],$A305,DailyData[Credit Card Month],H$33),"")</f>
        <v/>
      </c>
      <c r="I305" s="156" t="str">
        <f>IF($A305&lt;&gt;"",IF(LEFT(I$33,3)="Nex",
SUMIFS(DailyData[Account Activity],DailyData[Subcategory],$A305,DailyData[Date],"&gt;="&amp;DATE('Monthly Template'!$A$8+1,MONTH(1&amp;RIGHT(I$33,3)),1),DailyData[Date],"&lt;="&amp;EOMONTH(DATE('Monthly Template'!$A$8+1,MONTH(1&amp;RIGHT(I$33,3)),1),0)),
SUMIFS(DailyData[Account Activity],DailyData[Subcategory],$A305,DailyData[Date],"&gt;="&amp;DATE('Monthly Template'!$A$8,MONTH(1&amp;LEFT(I$33,3)),1),DailyData[Date],"&lt;="&amp;EOMONTH(DATE('Monthly Template'!$A$8,MONTH(1&amp;RIGHT(I$33,3)),1),0)))
+SUMIFS(DailyData[Expense Amounts],DailyData[Subcategory],$A305,DailyData[Credit Card Month],I$33),"")</f>
        <v/>
      </c>
      <c r="J305" s="156" t="str">
        <f>IF($A305&lt;&gt;"",IF(LEFT(J$33,3)="Nex",
SUMIFS(DailyData[Account Activity],DailyData[Subcategory],$A305,DailyData[Date],"&gt;="&amp;DATE('Monthly Template'!$A$8+1,MONTH(1&amp;RIGHT(J$33,3)),1),DailyData[Date],"&lt;="&amp;EOMONTH(DATE('Monthly Template'!$A$8+1,MONTH(1&amp;RIGHT(J$33,3)),1),0)),
SUMIFS(DailyData[Account Activity],DailyData[Subcategory],$A305,DailyData[Date],"&gt;="&amp;DATE('Monthly Template'!$A$8,MONTH(1&amp;LEFT(J$33,3)),1),DailyData[Date],"&lt;="&amp;EOMONTH(DATE('Monthly Template'!$A$8,MONTH(1&amp;RIGHT(J$33,3)),1),0)))
+SUMIFS(DailyData[Expense Amounts],DailyData[Subcategory],$A305,DailyData[Credit Card Month],J$33),"")</f>
        <v/>
      </c>
      <c r="K305" s="156" t="str">
        <f>IF($A305&lt;&gt;"",IF(LEFT(K$33,3)="Nex",
SUMIFS(DailyData[Account Activity],DailyData[Subcategory],$A305,DailyData[Date],"&gt;="&amp;DATE('Monthly Template'!$A$8+1,MONTH(1&amp;RIGHT(K$33,3)),1),DailyData[Date],"&lt;="&amp;EOMONTH(DATE('Monthly Template'!$A$8+1,MONTH(1&amp;RIGHT(K$33,3)),1),0)),
SUMIFS(DailyData[Account Activity],DailyData[Subcategory],$A305,DailyData[Date],"&gt;="&amp;DATE('Monthly Template'!$A$8,MONTH(1&amp;LEFT(K$33,3)),1),DailyData[Date],"&lt;="&amp;EOMONTH(DATE('Monthly Template'!$A$8,MONTH(1&amp;RIGHT(K$33,3)),1),0)))
+SUMIFS(DailyData[Expense Amounts],DailyData[Subcategory],$A305,DailyData[Credit Card Month],K$33),"")</f>
        <v/>
      </c>
      <c r="L305" s="156" t="str">
        <f>IF($A305&lt;&gt;"",IF(LEFT(L$33,3)="Nex",
SUMIFS(DailyData[Account Activity],DailyData[Subcategory],$A305,DailyData[Date],"&gt;="&amp;DATE('Monthly Template'!$A$8+1,MONTH(1&amp;RIGHT(L$33,3)),1),DailyData[Date],"&lt;="&amp;EOMONTH(DATE('Monthly Template'!$A$8+1,MONTH(1&amp;RIGHT(L$33,3)),1),0)),
SUMIFS(DailyData[Account Activity],DailyData[Subcategory],$A305,DailyData[Date],"&gt;="&amp;DATE('Monthly Template'!$A$8,MONTH(1&amp;LEFT(L$33,3)),1),DailyData[Date],"&lt;="&amp;EOMONTH(DATE('Monthly Template'!$A$8,MONTH(1&amp;RIGHT(L$33,3)),1),0)))
+SUMIFS(DailyData[Expense Amounts],DailyData[Subcategory],$A305,DailyData[Credit Card Month],L$33),"")</f>
        <v/>
      </c>
      <c r="M305" s="156" t="str">
        <f>IF($A305&lt;&gt;"",IF(LEFT(M$33,3)="Nex",
SUMIFS(DailyData[Account Activity],DailyData[Subcategory],$A305,DailyData[Date],"&gt;="&amp;DATE('Monthly Template'!$A$8+1,MONTH(1&amp;RIGHT(M$33,3)),1),DailyData[Date],"&lt;="&amp;EOMONTH(DATE('Monthly Template'!$A$8+1,MONTH(1&amp;RIGHT(M$33,3)),1),0)),
SUMIFS(DailyData[Account Activity],DailyData[Subcategory],$A305,DailyData[Date],"&gt;="&amp;DATE('Monthly Template'!$A$8,MONTH(1&amp;LEFT(M$33,3)),1),DailyData[Date],"&lt;="&amp;EOMONTH(DATE('Monthly Template'!$A$8,MONTH(1&amp;RIGHT(M$33,3)),1),0)))
+SUMIFS(DailyData[Expense Amounts],DailyData[Subcategory],$A305,DailyData[Credit Card Month],M$33),"")</f>
        <v/>
      </c>
      <c r="N305" s="156" t="str">
        <f>IF($A305&lt;&gt;"",IF(LEFT(N$33,3)="Nex",
SUMIFS(DailyData[Account Activity],DailyData[Subcategory],$A305,DailyData[Date],"&gt;="&amp;DATE('Monthly Template'!$A$8+1,MONTH(1&amp;RIGHT(N$33,3)),1),DailyData[Date],"&lt;="&amp;EOMONTH(DATE('Monthly Template'!$A$8+1,MONTH(1&amp;RIGHT(N$33,3)),1),0)),
SUMIFS(DailyData[Account Activity],DailyData[Subcategory],$A305,DailyData[Date],"&gt;="&amp;DATE('Monthly Template'!$A$8,MONTH(1&amp;LEFT(N$33,3)),1),DailyData[Date],"&lt;="&amp;EOMONTH(DATE('Monthly Template'!$A$8,MONTH(1&amp;RIGHT(N$33,3)),1),0)))
+SUMIFS(DailyData[Expense Amounts],DailyData[Subcategory],$A305,DailyData[Credit Card Month],N$33),"")</f>
        <v/>
      </c>
      <c r="O305" s="156" t="str">
        <f>IF($A305&lt;&gt;"",IF(LEFT(O$33,3)="Nex",
SUMIFS(DailyData[Account Activity],DailyData[Subcategory],$A305,DailyData[Date],"&gt;="&amp;DATE('Monthly Template'!$A$8+1,MONTH(1&amp;RIGHT(O$33,3)),1),DailyData[Date],"&lt;="&amp;EOMONTH(DATE('Monthly Template'!$A$8+1,MONTH(1&amp;RIGHT(O$33,3)),1),0)),
SUMIFS(DailyData[Account Activity],DailyData[Subcategory],$A305,DailyData[Date],"&gt;="&amp;DATE('Monthly Template'!$A$8,MONTH(1&amp;LEFT(O$33,3)),1),DailyData[Date],"&lt;="&amp;EOMONTH(DATE('Monthly Template'!$A$8,MONTH(1&amp;RIGHT(O$33,3)),1),0)))
+SUMIFS(DailyData[Expense Amounts],DailyData[Subcategory],$A305,DailyData[Credit Card Month],O$33),"")</f>
        <v/>
      </c>
      <c r="P305" s="156" t="str">
        <f>IF($A305&lt;&gt;"",IF(LEFT(P$33,3)="Nex",
SUMIFS(DailyData[Account Activity],DailyData[Subcategory],$A305,DailyData[Date],"&gt;="&amp;DATE('Monthly Template'!$A$8+1,MONTH(1&amp;RIGHT(P$33,3)),1),DailyData[Date],"&lt;="&amp;EOMONTH(DATE('Monthly Template'!$A$8+1,MONTH(1&amp;RIGHT(P$33,3)),1),0)),
SUMIFS(DailyData[Account Activity],DailyData[Subcategory],$A305,DailyData[Date],"&gt;="&amp;DATE('Monthly Template'!$A$8,MONTH(1&amp;LEFT(P$33,3)),1),DailyData[Date],"&lt;="&amp;EOMONTH(DATE('Monthly Template'!$A$8,MONTH(1&amp;RIGHT(P$33,3)),1),0)))
+SUMIFS(DailyData[Expense Amounts],DailyData[Subcategory],$A305,DailyData[Credit Card Month],P$33),"")</f>
        <v/>
      </c>
      <c r="Q305" s="157" t="str">
        <f t="shared" si="45"/>
        <v/>
      </c>
      <c r="R305" s="157" t="str">
        <f t="shared" si="46"/>
        <v/>
      </c>
    </row>
    <row r="306" spans="1:18" hidden="1" outlineLevel="3" x14ac:dyDescent="0.2">
      <c r="A306" s="154" t="str">
        <f>IF('Category Lists'!O18&lt;&gt;"",'Category Lists'!O18,"")</f>
        <v/>
      </c>
      <c r="B306" s="155"/>
      <c r="C306" s="156" t="str">
        <f>IF($A306&lt;&gt;"",IF(LEFT(C$33,3)="Nex",
SUMIFS(DailyData[Account Activity],DailyData[Subcategory],$A306,DailyData[Date],"&gt;="&amp;DATE('Monthly Template'!$A$8+1,MONTH(1&amp;RIGHT(C$33,3)),1),DailyData[Date],"&lt;="&amp;EOMONTH(DATE('Monthly Template'!$A$8+1,MONTH(1&amp;RIGHT(C$33,3)),1),0)),
SUMIFS(DailyData[Account Activity],DailyData[Subcategory],$A306,DailyData[Date],"&gt;="&amp;DATE('Monthly Template'!$A$8,MONTH(1&amp;LEFT(C$33,3)),1),DailyData[Date],"&lt;="&amp;EOMONTH(DATE('Monthly Template'!$A$8,MONTH(1&amp;RIGHT(C$33,3)),1),0)))
+SUMIFS(DailyData[Expense Amounts],DailyData[Subcategory],$A306,DailyData[Credit Card Month],C$33),"")</f>
        <v/>
      </c>
      <c r="D306" s="156" t="str">
        <f>IF($A306&lt;&gt;"",IF(LEFT(D$33,3)="Nex",
SUMIFS(DailyData[Account Activity],DailyData[Subcategory],$A306,DailyData[Date],"&gt;="&amp;DATE('Monthly Template'!$A$8+1,MONTH(1&amp;RIGHT(D$33,3)),1),DailyData[Date],"&lt;="&amp;EOMONTH(DATE('Monthly Template'!$A$8+1,MONTH(1&amp;RIGHT(D$33,3)),1),0)),
SUMIFS(DailyData[Account Activity],DailyData[Subcategory],$A306,DailyData[Date],"&gt;="&amp;DATE('Monthly Template'!$A$8,MONTH(1&amp;LEFT(D$33,3)),1),DailyData[Date],"&lt;="&amp;EOMONTH(DATE('Monthly Template'!$A$8,MONTH(1&amp;RIGHT(D$33,3)),1),0)))
+SUMIFS(DailyData[Expense Amounts],DailyData[Subcategory],$A306,DailyData[Credit Card Month],D$33),"")</f>
        <v/>
      </c>
      <c r="E306" s="156" t="str">
        <f>IF($A306&lt;&gt;"",IF(LEFT(E$33,3)="Nex",
SUMIFS(DailyData[Account Activity],DailyData[Subcategory],$A306,DailyData[Date],"&gt;="&amp;DATE('Monthly Template'!$A$8+1,MONTH(1&amp;RIGHT(E$33,3)),1),DailyData[Date],"&lt;="&amp;EOMONTH(DATE('Monthly Template'!$A$8+1,MONTH(1&amp;RIGHT(E$33,3)),1),0)),
SUMIFS(DailyData[Account Activity],DailyData[Subcategory],$A306,DailyData[Date],"&gt;="&amp;DATE('Monthly Template'!$A$8,MONTH(1&amp;LEFT(E$33,3)),1),DailyData[Date],"&lt;="&amp;EOMONTH(DATE('Monthly Template'!$A$8,MONTH(1&amp;RIGHT(E$33,3)),1),0)))
+SUMIFS(DailyData[Expense Amounts],DailyData[Subcategory],$A306,DailyData[Credit Card Month],E$33),"")</f>
        <v/>
      </c>
      <c r="F306" s="156" t="str">
        <f>IF($A306&lt;&gt;"",IF(LEFT(F$33,3)="Nex",
SUMIFS(DailyData[Account Activity],DailyData[Subcategory],$A306,DailyData[Date],"&gt;="&amp;DATE('Monthly Template'!$A$8+1,MONTH(1&amp;RIGHT(F$33,3)),1),DailyData[Date],"&lt;="&amp;EOMONTH(DATE('Monthly Template'!$A$8+1,MONTH(1&amp;RIGHT(F$33,3)),1),0)),
SUMIFS(DailyData[Account Activity],DailyData[Subcategory],$A306,DailyData[Date],"&gt;="&amp;DATE('Monthly Template'!$A$8,MONTH(1&amp;LEFT(F$33,3)),1),DailyData[Date],"&lt;="&amp;EOMONTH(DATE('Monthly Template'!$A$8,MONTH(1&amp;RIGHT(F$33,3)),1),0)))
+SUMIFS(DailyData[Expense Amounts],DailyData[Subcategory],$A306,DailyData[Credit Card Month],F$33),"")</f>
        <v/>
      </c>
      <c r="G306" s="156" t="str">
        <f>IF($A306&lt;&gt;"",IF(LEFT(G$33,3)="Nex",
SUMIFS(DailyData[Account Activity],DailyData[Subcategory],$A306,DailyData[Date],"&gt;="&amp;DATE('Monthly Template'!$A$8+1,MONTH(1&amp;RIGHT(G$33,3)),1),DailyData[Date],"&lt;="&amp;EOMONTH(DATE('Monthly Template'!$A$8+1,MONTH(1&amp;RIGHT(G$33,3)),1),0)),
SUMIFS(DailyData[Account Activity],DailyData[Subcategory],$A306,DailyData[Date],"&gt;="&amp;DATE('Monthly Template'!$A$8,MONTH(1&amp;LEFT(G$33,3)),1),DailyData[Date],"&lt;="&amp;EOMONTH(DATE('Monthly Template'!$A$8,MONTH(1&amp;RIGHT(G$33,3)),1),0)))
+SUMIFS(DailyData[Expense Amounts],DailyData[Subcategory],$A306,DailyData[Credit Card Month],G$33),"")</f>
        <v/>
      </c>
      <c r="H306" s="156" t="str">
        <f>IF($A306&lt;&gt;"",IF(LEFT(H$33,3)="Nex",
SUMIFS(DailyData[Account Activity],DailyData[Subcategory],$A306,DailyData[Date],"&gt;="&amp;DATE('Monthly Template'!$A$8+1,MONTH(1&amp;RIGHT(H$33,3)),1),DailyData[Date],"&lt;="&amp;EOMONTH(DATE('Monthly Template'!$A$8+1,MONTH(1&amp;RIGHT(H$33,3)),1),0)),
SUMIFS(DailyData[Account Activity],DailyData[Subcategory],$A306,DailyData[Date],"&gt;="&amp;DATE('Monthly Template'!$A$8,MONTH(1&amp;LEFT(H$33,3)),1),DailyData[Date],"&lt;="&amp;EOMONTH(DATE('Monthly Template'!$A$8,MONTH(1&amp;RIGHT(H$33,3)),1),0)))
+SUMIFS(DailyData[Expense Amounts],DailyData[Subcategory],$A306,DailyData[Credit Card Month],H$33),"")</f>
        <v/>
      </c>
      <c r="I306" s="156" t="str">
        <f>IF($A306&lt;&gt;"",IF(LEFT(I$33,3)="Nex",
SUMIFS(DailyData[Account Activity],DailyData[Subcategory],$A306,DailyData[Date],"&gt;="&amp;DATE('Monthly Template'!$A$8+1,MONTH(1&amp;RIGHT(I$33,3)),1),DailyData[Date],"&lt;="&amp;EOMONTH(DATE('Monthly Template'!$A$8+1,MONTH(1&amp;RIGHT(I$33,3)),1),0)),
SUMIFS(DailyData[Account Activity],DailyData[Subcategory],$A306,DailyData[Date],"&gt;="&amp;DATE('Monthly Template'!$A$8,MONTH(1&amp;LEFT(I$33,3)),1),DailyData[Date],"&lt;="&amp;EOMONTH(DATE('Monthly Template'!$A$8,MONTH(1&amp;RIGHT(I$33,3)),1),0)))
+SUMIFS(DailyData[Expense Amounts],DailyData[Subcategory],$A306,DailyData[Credit Card Month],I$33),"")</f>
        <v/>
      </c>
      <c r="J306" s="156" t="str">
        <f>IF($A306&lt;&gt;"",IF(LEFT(J$33,3)="Nex",
SUMIFS(DailyData[Account Activity],DailyData[Subcategory],$A306,DailyData[Date],"&gt;="&amp;DATE('Monthly Template'!$A$8+1,MONTH(1&amp;RIGHT(J$33,3)),1),DailyData[Date],"&lt;="&amp;EOMONTH(DATE('Monthly Template'!$A$8+1,MONTH(1&amp;RIGHT(J$33,3)),1),0)),
SUMIFS(DailyData[Account Activity],DailyData[Subcategory],$A306,DailyData[Date],"&gt;="&amp;DATE('Monthly Template'!$A$8,MONTH(1&amp;LEFT(J$33,3)),1),DailyData[Date],"&lt;="&amp;EOMONTH(DATE('Monthly Template'!$A$8,MONTH(1&amp;RIGHT(J$33,3)),1),0)))
+SUMIFS(DailyData[Expense Amounts],DailyData[Subcategory],$A306,DailyData[Credit Card Month],J$33),"")</f>
        <v/>
      </c>
      <c r="K306" s="156" t="str">
        <f>IF($A306&lt;&gt;"",IF(LEFT(K$33,3)="Nex",
SUMIFS(DailyData[Account Activity],DailyData[Subcategory],$A306,DailyData[Date],"&gt;="&amp;DATE('Monthly Template'!$A$8+1,MONTH(1&amp;RIGHT(K$33,3)),1),DailyData[Date],"&lt;="&amp;EOMONTH(DATE('Monthly Template'!$A$8+1,MONTH(1&amp;RIGHT(K$33,3)),1),0)),
SUMIFS(DailyData[Account Activity],DailyData[Subcategory],$A306,DailyData[Date],"&gt;="&amp;DATE('Monthly Template'!$A$8,MONTH(1&amp;LEFT(K$33,3)),1),DailyData[Date],"&lt;="&amp;EOMONTH(DATE('Monthly Template'!$A$8,MONTH(1&amp;RIGHT(K$33,3)),1),0)))
+SUMIFS(DailyData[Expense Amounts],DailyData[Subcategory],$A306,DailyData[Credit Card Month],K$33),"")</f>
        <v/>
      </c>
      <c r="L306" s="156" t="str">
        <f>IF($A306&lt;&gt;"",IF(LEFT(L$33,3)="Nex",
SUMIFS(DailyData[Account Activity],DailyData[Subcategory],$A306,DailyData[Date],"&gt;="&amp;DATE('Monthly Template'!$A$8+1,MONTH(1&amp;RIGHT(L$33,3)),1),DailyData[Date],"&lt;="&amp;EOMONTH(DATE('Monthly Template'!$A$8+1,MONTH(1&amp;RIGHT(L$33,3)),1),0)),
SUMIFS(DailyData[Account Activity],DailyData[Subcategory],$A306,DailyData[Date],"&gt;="&amp;DATE('Monthly Template'!$A$8,MONTH(1&amp;LEFT(L$33,3)),1),DailyData[Date],"&lt;="&amp;EOMONTH(DATE('Monthly Template'!$A$8,MONTH(1&amp;RIGHT(L$33,3)),1),0)))
+SUMIFS(DailyData[Expense Amounts],DailyData[Subcategory],$A306,DailyData[Credit Card Month],L$33),"")</f>
        <v/>
      </c>
      <c r="M306" s="156" t="str">
        <f>IF($A306&lt;&gt;"",IF(LEFT(M$33,3)="Nex",
SUMIFS(DailyData[Account Activity],DailyData[Subcategory],$A306,DailyData[Date],"&gt;="&amp;DATE('Monthly Template'!$A$8+1,MONTH(1&amp;RIGHT(M$33,3)),1),DailyData[Date],"&lt;="&amp;EOMONTH(DATE('Monthly Template'!$A$8+1,MONTH(1&amp;RIGHT(M$33,3)),1),0)),
SUMIFS(DailyData[Account Activity],DailyData[Subcategory],$A306,DailyData[Date],"&gt;="&amp;DATE('Monthly Template'!$A$8,MONTH(1&amp;LEFT(M$33,3)),1),DailyData[Date],"&lt;="&amp;EOMONTH(DATE('Monthly Template'!$A$8,MONTH(1&amp;RIGHT(M$33,3)),1),0)))
+SUMIFS(DailyData[Expense Amounts],DailyData[Subcategory],$A306,DailyData[Credit Card Month],M$33),"")</f>
        <v/>
      </c>
      <c r="N306" s="156" t="str">
        <f>IF($A306&lt;&gt;"",IF(LEFT(N$33,3)="Nex",
SUMIFS(DailyData[Account Activity],DailyData[Subcategory],$A306,DailyData[Date],"&gt;="&amp;DATE('Monthly Template'!$A$8+1,MONTH(1&amp;RIGHT(N$33,3)),1),DailyData[Date],"&lt;="&amp;EOMONTH(DATE('Monthly Template'!$A$8+1,MONTH(1&amp;RIGHT(N$33,3)),1),0)),
SUMIFS(DailyData[Account Activity],DailyData[Subcategory],$A306,DailyData[Date],"&gt;="&amp;DATE('Monthly Template'!$A$8,MONTH(1&amp;LEFT(N$33,3)),1),DailyData[Date],"&lt;="&amp;EOMONTH(DATE('Monthly Template'!$A$8,MONTH(1&amp;RIGHT(N$33,3)),1),0)))
+SUMIFS(DailyData[Expense Amounts],DailyData[Subcategory],$A306,DailyData[Credit Card Month],N$33),"")</f>
        <v/>
      </c>
      <c r="O306" s="156" t="str">
        <f>IF($A306&lt;&gt;"",IF(LEFT(O$33,3)="Nex",
SUMIFS(DailyData[Account Activity],DailyData[Subcategory],$A306,DailyData[Date],"&gt;="&amp;DATE('Monthly Template'!$A$8+1,MONTH(1&amp;RIGHT(O$33,3)),1),DailyData[Date],"&lt;="&amp;EOMONTH(DATE('Monthly Template'!$A$8+1,MONTH(1&amp;RIGHT(O$33,3)),1),0)),
SUMIFS(DailyData[Account Activity],DailyData[Subcategory],$A306,DailyData[Date],"&gt;="&amp;DATE('Monthly Template'!$A$8,MONTH(1&amp;LEFT(O$33,3)),1),DailyData[Date],"&lt;="&amp;EOMONTH(DATE('Monthly Template'!$A$8,MONTH(1&amp;RIGHT(O$33,3)),1),0)))
+SUMIFS(DailyData[Expense Amounts],DailyData[Subcategory],$A306,DailyData[Credit Card Month],O$33),"")</f>
        <v/>
      </c>
      <c r="P306" s="156" t="str">
        <f>IF($A306&lt;&gt;"",IF(LEFT(P$33,3)="Nex",
SUMIFS(DailyData[Account Activity],DailyData[Subcategory],$A306,DailyData[Date],"&gt;="&amp;DATE('Monthly Template'!$A$8+1,MONTH(1&amp;RIGHT(P$33,3)),1),DailyData[Date],"&lt;="&amp;EOMONTH(DATE('Monthly Template'!$A$8+1,MONTH(1&amp;RIGHT(P$33,3)),1),0)),
SUMIFS(DailyData[Account Activity],DailyData[Subcategory],$A306,DailyData[Date],"&gt;="&amp;DATE('Monthly Template'!$A$8,MONTH(1&amp;LEFT(P$33,3)),1),DailyData[Date],"&lt;="&amp;EOMONTH(DATE('Monthly Template'!$A$8,MONTH(1&amp;RIGHT(P$33,3)),1),0)))
+SUMIFS(DailyData[Expense Amounts],DailyData[Subcategory],$A306,DailyData[Credit Card Month],P$33),"")</f>
        <v/>
      </c>
      <c r="Q306" s="157" t="str">
        <f t="shared" si="45"/>
        <v/>
      </c>
      <c r="R306" s="157" t="str">
        <f t="shared" si="46"/>
        <v/>
      </c>
    </row>
    <row r="307" spans="1:18" hidden="1" outlineLevel="3" x14ac:dyDescent="0.2">
      <c r="A307" s="154" t="str">
        <f>IF('Category Lists'!O19&lt;&gt;"",'Category Lists'!O19,"")</f>
        <v/>
      </c>
      <c r="B307" s="155"/>
      <c r="C307" s="156" t="str">
        <f>IF($A307&lt;&gt;"",IF(LEFT(C$33,3)="Nex",
SUMIFS(DailyData[Account Activity],DailyData[Subcategory],$A307,DailyData[Date],"&gt;="&amp;DATE('Monthly Template'!$A$8+1,MONTH(1&amp;RIGHT(C$33,3)),1),DailyData[Date],"&lt;="&amp;EOMONTH(DATE('Monthly Template'!$A$8+1,MONTH(1&amp;RIGHT(C$33,3)),1),0)),
SUMIFS(DailyData[Account Activity],DailyData[Subcategory],$A307,DailyData[Date],"&gt;="&amp;DATE('Monthly Template'!$A$8,MONTH(1&amp;LEFT(C$33,3)),1),DailyData[Date],"&lt;="&amp;EOMONTH(DATE('Monthly Template'!$A$8,MONTH(1&amp;RIGHT(C$33,3)),1),0)))
+SUMIFS(DailyData[Expense Amounts],DailyData[Subcategory],$A307,DailyData[Credit Card Month],C$33),"")</f>
        <v/>
      </c>
      <c r="D307" s="156" t="str">
        <f>IF($A307&lt;&gt;"",IF(LEFT(D$33,3)="Nex",
SUMIFS(DailyData[Account Activity],DailyData[Subcategory],$A307,DailyData[Date],"&gt;="&amp;DATE('Monthly Template'!$A$8+1,MONTH(1&amp;RIGHT(D$33,3)),1),DailyData[Date],"&lt;="&amp;EOMONTH(DATE('Monthly Template'!$A$8+1,MONTH(1&amp;RIGHT(D$33,3)),1),0)),
SUMIFS(DailyData[Account Activity],DailyData[Subcategory],$A307,DailyData[Date],"&gt;="&amp;DATE('Monthly Template'!$A$8,MONTH(1&amp;LEFT(D$33,3)),1),DailyData[Date],"&lt;="&amp;EOMONTH(DATE('Monthly Template'!$A$8,MONTH(1&amp;RIGHT(D$33,3)),1),0)))
+SUMIFS(DailyData[Expense Amounts],DailyData[Subcategory],$A307,DailyData[Credit Card Month],D$33),"")</f>
        <v/>
      </c>
      <c r="E307" s="156" t="str">
        <f>IF($A307&lt;&gt;"",IF(LEFT(E$33,3)="Nex",
SUMIFS(DailyData[Account Activity],DailyData[Subcategory],$A307,DailyData[Date],"&gt;="&amp;DATE('Monthly Template'!$A$8+1,MONTH(1&amp;RIGHT(E$33,3)),1),DailyData[Date],"&lt;="&amp;EOMONTH(DATE('Monthly Template'!$A$8+1,MONTH(1&amp;RIGHT(E$33,3)),1),0)),
SUMIFS(DailyData[Account Activity],DailyData[Subcategory],$A307,DailyData[Date],"&gt;="&amp;DATE('Monthly Template'!$A$8,MONTH(1&amp;LEFT(E$33,3)),1),DailyData[Date],"&lt;="&amp;EOMONTH(DATE('Monthly Template'!$A$8,MONTH(1&amp;RIGHT(E$33,3)),1),0)))
+SUMIFS(DailyData[Expense Amounts],DailyData[Subcategory],$A307,DailyData[Credit Card Month],E$33),"")</f>
        <v/>
      </c>
      <c r="F307" s="156" t="str">
        <f>IF($A307&lt;&gt;"",IF(LEFT(F$33,3)="Nex",
SUMIFS(DailyData[Account Activity],DailyData[Subcategory],$A307,DailyData[Date],"&gt;="&amp;DATE('Monthly Template'!$A$8+1,MONTH(1&amp;RIGHT(F$33,3)),1),DailyData[Date],"&lt;="&amp;EOMONTH(DATE('Monthly Template'!$A$8+1,MONTH(1&amp;RIGHT(F$33,3)),1),0)),
SUMIFS(DailyData[Account Activity],DailyData[Subcategory],$A307,DailyData[Date],"&gt;="&amp;DATE('Monthly Template'!$A$8,MONTH(1&amp;LEFT(F$33,3)),1),DailyData[Date],"&lt;="&amp;EOMONTH(DATE('Monthly Template'!$A$8,MONTH(1&amp;RIGHT(F$33,3)),1),0)))
+SUMIFS(DailyData[Expense Amounts],DailyData[Subcategory],$A307,DailyData[Credit Card Month],F$33),"")</f>
        <v/>
      </c>
      <c r="G307" s="156" t="str">
        <f>IF($A307&lt;&gt;"",IF(LEFT(G$33,3)="Nex",
SUMIFS(DailyData[Account Activity],DailyData[Subcategory],$A307,DailyData[Date],"&gt;="&amp;DATE('Monthly Template'!$A$8+1,MONTH(1&amp;RIGHT(G$33,3)),1),DailyData[Date],"&lt;="&amp;EOMONTH(DATE('Monthly Template'!$A$8+1,MONTH(1&amp;RIGHT(G$33,3)),1),0)),
SUMIFS(DailyData[Account Activity],DailyData[Subcategory],$A307,DailyData[Date],"&gt;="&amp;DATE('Monthly Template'!$A$8,MONTH(1&amp;LEFT(G$33,3)),1),DailyData[Date],"&lt;="&amp;EOMONTH(DATE('Monthly Template'!$A$8,MONTH(1&amp;RIGHT(G$33,3)),1),0)))
+SUMIFS(DailyData[Expense Amounts],DailyData[Subcategory],$A307,DailyData[Credit Card Month],G$33),"")</f>
        <v/>
      </c>
      <c r="H307" s="156" t="str">
        <f>IF($A307&lt;&gt;"",IF(LEFT(H$33,3)="Nex",
SUMIFS(DailyData[Account Activity],DailyData[Subcategory],$A307,DailyData[Date],"&gt;="&amp;DATE('Monthly Template'!$A$8+1,MONTH(1&amp;RIGHT(H$33,3)),1),DailyData[Date],"&lt;="&amp;EOMONTH(DATE('Monthly Template'!$A$8+1,MONTH(1&amp;RIGHT(H$33,3)),1),0)),
SUMIFS(DailyData[Account Activity],DailyData[Subcategory],$A307,DailyData[Date],"&gt;="&amp;DATE('Monthly Template'!$A$8,MONTH(1&amp;LEFT(H$33,3)),1),DailyData[Date],"&lt;="&amp;EOMONTH(DATE('Monthly Template'!$A$8,MONTH(1&amp;RIGHT(H$33,3)),1),0)))
+SUMIFS(DailyData[Expense Amounts],DailyData[Subcategory],$A307,DailyData[Credit Card Month],H$33),"")</f>
        <v/>
      </c>
      <c r="I307" s="156" t="str">
        <f>IF($A307&lt;&gt;"",IF(LEFT(I$33,3)="Nex",
SUMIFS(DailyData[Account Activity],DailyData[Subcategory],$A307,DailyData[Date],"&gt;="&amp;DATE('Monthly Template'!$A$8+1,MONTH(1&amp;RIGHT(I$33,3)),1),DailyData[Date],"&lt;="&amp;EOMONTH(DATE('Monthly Template'!$A$8+1,MONTH(1&amp;RIGHT(I$33,3)),1),0)),
SUMIFS(DailyData[Account Activity],DailyData[Subcategory],$A307,DailyData[Date],"&gt;="&amp;DATE('Monthly Template'!$A$8,MONTH(1&amp;LEFT(I$33,3)),1),DailyData[Date],"&lt;="&amp;EOMONTH(DATE('Monthly Template'!$A$8,MONTH(1&amp;RIGHT(I$33,3)),1),0)))
+SUMIFS(DailyData[Expense Amounts],DailyData[Subcategory],$A307,DailyData[Credit Card Month],I$33),"")</f>
        <v/>
      </c>
      <c r="J307" s="156" t="str">
        <f>IF($A307&lt;&gt;"",IF(LEFT(J$33,3)="Nex",
SUMIFS(DailyData[Account Activity],DailyData[Subcategory],$A307,DailyData[Date],"&gt;="&amp;DATE('Monthly Template'!$A$8+1,MONTH(1&amp;RIGHT(J$33,3)),1),DailyData[Date],"&lt;="&amp;EOMONTH(DATE('Monthly Template'!$A$8+1,MONTH(1&amp;RIGHT(J$33,3)),1),0)),
SUMIFS(DailyData[Account Activity],DailyData[Subcategory],$A307,DailyData[Date],"&gt;="&amp;DATE('Monthly Template'!$A$8,MONTH(1&amp;LEFT(J$33,3)),1),DailyData[Date],"&lt;="&amp;EOMONTH(DATE('Monthly Template'!$A$8,MONTH(1&amp;RIGHT(J$33,3)),1),0)))
+SUMIFS(DailyData[Expense Amounts],DailyData[Subcategory],$A307,DailyData[Credit Card Month],J$33),"")</f>
        <v/>
      </c>
      <c r="K307" s="156" t="str">
        <f>IF($A307&lt;&gt;"",IF(LEFT(K$33,3)="Nex",
SUMIFS(DailyData[Account Activity],DailyData[Subcategory],$A307,DailyData[Date],"&gt;="&amp;DATE('Monthly Template'!$A$8+1,MONTH(1&amp;RIGHT(K$33,3)),1),DailyData[Date],"&lt;="&amp;EOMONTH(DATE('Monthly Template'!$A$8+1,MONTH(1&amp;RIGHT(K$33,3)),1),0)),
SUMIFS(DailyData[Account Activity],DailyData[Subcategory],$A307,DailyData[Date],"&gt;="&amp;DATE('Monthly Template'!$A$8,MONTH(1&amp;LEFT(K$33,3)),1),DailyData[Date],"&lt;="&amp;EOMONTH(DATE('Monthly Template'!$A$8,MONTH(1&amp;RIGHT(K$33,3)),1),0)))
+SUMIFS(DailyData[Expense Amounts],DailyData[Subcategory],$A307,DailyData[Credit Card Month],K$33),"")</f>
        <v/>
      </c>
      <c r="L307" s="156" t="str">
        <f>IF($A307&lt;&gt;"",IF(LEFT(L$33,3)="Nex",
SUMIFS(DailyData[Account Activity],DailyData[Subcategory],$A307,DailyData[Date],"&gt;="&amp;DATE('Monthly Template'!$A$8+1,MONTH(1&amp;RIGHT(L$33,3)),1),DailyData[Date],"&lt;="&amp;EOMONTH(DATE('Monthly Template'!$A$8+1,MONTH(1&amp;RIGHT(L$33,3)),1),0)),
SUMIFS(DailyData[Account Activity],DailyData[Subcategory],$A307,DailyData[Date],"&gt;="&amp;DATE('Monthly Template'!$A$8,MONTH(1&amp;LEFT(L$33,3)),1),DailyData[Date],"&lt;="&amp;EOMONTH(DATE('Monthly Template'!$A$8,MONTH(1&amp;RIGHT(L$33,3)),1),0)))
+SUMIFS(DailyData[Expense Amounts],DailyData[Subcategory],$A307,DailyData[Credit Card Month],L$33),"")</f>
        <v/>
      </c>
      <c r="M307" s="156" t="str">
        <f>IF($A307&lt;&gt;"",IF(LEFT(M$33,3)="Nex",
SUMIFS(DailyData[Account Activity],DailyData[Subcategory],$A307,DailyData[Date],"&gt;="&amp;DATE('Monthly Template'!$A$8+1,MONTH(1&amp;RIGHT(M$33,3)),1),DailyData[Date],"&lt;="&amp;EOMONTH(DATE('Monthly Template'!$A$8+1,MONTH(1&amp;RIGHT(M$33,3)),1),0)),
SUMIFS(DailyData[Account Activity],DailyData[Subcategory],$A307,DailyData[Date],"&gt;="&amp;DATE('Monthly Template'!$A$8,MONTH(1&amp;LEFT(M$33,3)),1),DailyData[Date],"&lt;="&amp;EOMONTH(DATE('Monthly Template'!$A$8,MONTH(1&amp;RIGHT(M$33,3)),1),0)))
+SUMIFS(DailyData[Expense Amounts],DailyData[Subcategory],$A307,DailyData[Credit Card Month],M$33),"")</f>
        <v/>
      </c>
      <c r="N307" s="156" t="str">
        <f>IF($A307&lt;&gt;"",IF(LEFT(N$33,3)="Nex",
SUMIFS(DailyData[Account Activity],DailyData[Subcategory],$A307,DailyData[Date],"&gt;="&amp;DATE('Monthly Template'!$A$8+1,MONTH(1&amp;RIGHT(N$33,3)),1),DailyData[Date],"&lt;="&amp;EOMONTH(DATE('Monthly Template'!$A$8+1,MONTH(1&amp;RIGHT(N$33,3)),1),0)),
SUMIFS(DailyData[Account Activity],DailyData[Subcategory],$A307,DailyData[Date],"&gt;="&amp;DATE('Monthly Template'!$A$8,MONTH(1&amp;LEFT(N$33,3)),1),DailyData[Date],"&lt;="&amp;EOMONTH(DATE('Monthly Template'!$A$8,MONTH(1&amp;RIGHT(N$33,3)),1),0)))
+SUMIFS(DailyData[Expense Amounts],DailyData[Subcategory],$A307,DailyData[Credit Card Month],N$33),"")</f>
        <v/>
      </c>
      <c r="O307" s="156" t="str">
        <f>IF($A307&lt;&gt;"",IF(LEFT(O$33,3)="Nex",
SUMIFS(DailyData[Account Activity],DailyData[Subcategory],$A307,DailyData[Date],"&gt;="&amp;DATE('Monthly Template'!$A$8+1,MONTH(1&amp;RIGHT(O$33,3)),1),DailyData[Date],"&lt;="&amp;EOMONTH(DATE('Monthly Template'!$A$8+1,MONTH(1&amp;RIGHT(O$33,3)),1),0)),
SUMIFS(DailyData[Account Activity],DailyData[Subcategory],$A307,DailyData[Date],"&gt;="&amp;DATE('Monthly Template'!$A$8,MONTH(1&amp;LEFT(O$33,3)),1),DailyData[Date],"&lt;="&amp;EOMONTH(DATE('Monthly Template'!$A$8,MONTH(1&amp;RIGHT(O$33,3)),1),0)))
+SUMIFS(DailyData[Expense Amounts],DailyData[Subcategory],$A307,DailyData[Credit Card Month],O$33),"")</f>
        <v/>
      </c>
      <c r="P307" s="156" t="str">
        <f>IF($A307&lt;&gt;"",IF(LEFT(P$33,3)="Nex",
SUMIFS(DailyData[Account Activity],DailyData[Subcategory],$A307,DailyData[Date],"&gt;="&amp;DATE('Monthly Template'!$A$8+1,MONTH(1&amp;RIGHT(P$33,3)),1),DailyData[Date],"&lt;="&amp;EOMONTH(DATE('Monthly Template'!$A$8+1,MONTH(1&amp;RIGHT(P$33,3)),1),0)),
SUMIFS(DailyData[Account Activity],DailyData[Subcategory],$A307,DailyData[Date],"&gt;="&amp;DATE('Monthly Template'!$A$8,MONTH(1&amp;LEFT(P$33,3)),1),DailyData[Date],"&lt;="&amp;EOMONTH(DATE('Monthly Template'!$A$8,MONTH(1&amp;RIGHT(P$33,3)),1),0)))
+SUMIFS(DailyData[Expense Amounts],DailyData[Subcategory],$A307,DailyData[Credit Card Month],P$33),"")</f>
        <v/>
      </c>
      <c r="Q307" s="157" t="str">
        <f t="shared" si="45"/>
        <v/>
      </c>
      <c r="R307" s="157" t="str">
        <f t="shared" si="46"/>
        <v/>
      </c>
    </row>
    <row r="308" spans="1:18" s="4" customFormat="1" ht="18" hidden="1" outlineLevel="2" collapsed="1" x14ac:dyDescent="0.25">
      <c r="A308" s="114" t="str">
        <f>Subcategories[[#Headers],[Other Finances]]</f>
        <v>Other Finances</v>
      </c>
      <c r="B308" s="115"/>
      <c r="C308" s="116">
        <f>SUM(C309:C324)</f>
        <v>0</v>
      </c>
      <c r="D308" s="116">
        <f t="shared" ref="D308:Q308" si="47">SUM(D309:D324)</f>
        <v>0</v>
      </c>
      <c r="E308" s="116">
        <f t="shared" si="47"/>
        <v>0</v>
      </c>
      <c r="F308" s="116">
        <f t="shared" si="47"/>
        <v>0</v>
      </c>
      <c r="G308" s="116">
        <f t="shared" si="47"/>
        <v>0</v>
      </c>
      <c r="H308" s="116">
        <f t="shared" si="47"/>
        <v>0</v>
      </c>
      <c r="I308" s="116">
        <f t="shared" si="47"/>
        <v>0</v>
      </c>
      <c r="J308" s="116">
        <f t="shared" si="47"/>
        <v>0</v>
      </c>
      <c r="K308" s="116">
        <f t="shared" si="47"/>
        <v>0</v>
      </c>
      <c r="L308" s="116">
        <f t="shared" si="47"/>
        <v>0</v>
      </c>
      <c r="M308" s="116">
        <f t="shared" si="47"/>
        <v>0</v>
      </c>
      <c r="N308" s="116">
        <f t="shared" si="47"/>
        <v>0</v>
      </c>
      <c r="O308" s="116">
        <f t="shared" si="47"/>
        <v>0</v>
      </c>
      <c r="P308" s="116">
        <f t="shared" si="47"/>
        <v>0</v>
      </c>
      <c r="Q308" s="116">
        <f t="shared" si="47"/>
        <v>0</v>
      </c>
      <c r="R308" s="117">
        <f>AVERAGE(C308:N308)</f>
        <v>0</v>
      </c>
    </row>
    <row r="309" spans="1:18" hidden="1" outlineLevel="3" x14ac:dyDescent="0.2">
      <c r="A309" s="154" t="str">
        <f>IF('Category Lists'!P4&lt;&gt;"",'Category Lists'!P4,"")</f>
        <v>Account Fees (Late fees, ATM fees, etc.)</v>
      </c>
      <c r="B309" s="155"/>
      <c r="C309" s="156">
        <f>IF($A309&lt;&gt;"",IF(LEFT(C$33,3)="Nex",
SUMIFS(DailyData[Account Activity],DailyData[Subcategory],$A309,DailyData[Date],"&gt;="&amp;DATE('Monthly Template'!$A$8+1,MONTH(1&amp;RIGHT(C$33,3)),1),DailyData[Date],"&lt;="&amp;EOMONTH(DATE('Monthly Template'!$A$8+1,MONTH(1&amp;RIGHT(C$33,3)),1),0)),
SUMIFS(DailyData[Account Activity],DailyData[Subcategory],$A309,DailyData[Date],"&gt;="&amp;DATE('Monthly Template'!$A$8,MONTH(1&amp;LEFT(C$33,3)),1),DailyData[Date],"&lt;="&amp;EOMONTH(DATE('Monthly Template'!$A$8,MONTH(1&amp;RIGHT(C$33,3)),1),0)))
+SUMIFS(DailyData[Expense Amounts],DailyData[Subcategory],$A309,DailyData[Credit Card Month],C$33),"")</f>
        <v>0</v>
      </c>
      <c r="D309" s="156">
        <f>IF($A309&lt;&gt;"",IF(LEFT(D$33,3)="Nex",
SUMIFS(DailyData[Account Activity],DailyData[Subcategory],$A309,DailyData[Date],"&gt;="&amp;DATE('Monthly Template'!$A$8+1,MONTH(1&amp;RIGHT(D$33,3)),1),DailyData[Date],"&lt;="&amp;EOMONTH(DATE('Monthly Template'!$A$8+1,MONTH(1&amp;RIGHT(D$33,3)),1),0)),
SUMIFS(DailyData[Account Activity],DailyData[Subcategory],$A309,DailyData[Date],"&gt;="&amp;DATE('Monthly Template'!$A$8,MONTH(1&amp;LEFT(D$33,3)),1),DailyData[Date],"&lt;="&amp;EOMONTH(DATE('Monthly Template'!$A$8,MONTH(1&amp;RIGHT(D$33,3)),1),0)))
+SUMIFS(DailyData[Expense Amounts],DailyData[Subcategory],$A309,DailyData[Credit Card Month],D$33),"")</f>
        <v>0</v>
      </c>
      <c r="E309" s="156">
        <f>IF($A309&lt;&gt;"",IF(LEFT(E$33,3)="Nex",
SUMIFS(DailyData[Account Activity],DailyData[Subcategory],$A309,DailyData[Date],"&gt;="&amp;DATE('Monthly Template'!$A$8+1,MONTH(1&amp;RIGHT(E$33,3)),1),DailyData[Date],"&lt;="&amp;EOMONTH(DATE('Monthly Template'!$A$8+1,MONTH(1&amp;RIGHT(E$33,3)),1),0)),
SUMIFS(DailyData[Account Activity],DailyData[Subcategory],$A309,DailyData[Date],"&gt;="&amp;DATE('Monthly Template'!$A$8,MONTH(1&amp;LEFT(E$33,3)),1),DailyData[Date],"&lt;="&amp;EOMONTH(DATE('Monthly Template'!$A$8,MONTH(1&amp;RIGHT(E$33,3)),1),0)))
+SUMIFS(DailyData[Expense Amounts],DailyData[Subcategory],$A309,DailyData[Credit Card Month],E$33),"")</f>
        <v>0</v>
      </c>
      <c r="F309" s="156">
        <f>IF($A309&lt;&gt;"",IF(LEFT(F$33,3)="Nex",
SUMIFS(DailyData[Account Activity],DailyData[Subcategory],$A309,DailyData[Date],"&gt;="&amp;DATE('Monthly Template'!$A$8+1,MONTH(1&amp;RIGHT(F$33,3)),1),DailyData[Date],"&lt;="&amp;EOMONTH(DATE('Monthly Template'!$A$8+1,MONTH(1&amp;RIGHT(F$33,3)),1),0)),
SUMIFS(DailyData[Account Activity],DailyData[Subcategory],$A309,DailyData[Date],"&gt;="&amp;DATE('Monthly Template'!$A$8,MONTH(1&amp;LEFT(F$33,3)),1),DailyData[Date],"&lt;="&amp;EOMONTH(DATE('Monthly Template'!$A$8,MONTH(1&amp;RIGHT(F$33,3)),1),0)))
+SUMIFS(DailyData[Expense Amounts],DailyData[Subcategory],$A309,DailyData[Credit Card Month],F$33),"")</f>
        <v>0</v>
      </c>
      <c r="G309" s="156">
        <f>IF($A309&lt;&gt;"",IF(LEFT(G$33,3)="Nex",
SUMIFS(DailyData[Account Activity],DailyData[Subcategory],$A309,DailyData[Date],"&gt;="&amp;DATE('Monthly Template'!$A$8+1,MONTH(1&amp;RIGHT(G$33,3)),1),DailyData[Date],"&lt;="&amp;EOMONTH(DATE('Monthly Template'!$A$8+1,MONTH(1&amp;RIGHT(G$33,3)),1),0)),
SUMIFS(DailyData[Account Activity],DailyData[Subcategory],$A309,DailyData[Date],"&gt;="&amp;DATE('Monthly Template'!$A$8,MONTH(1&amp;LEFT(G$33,3)),1),DailyData[Date],"&lt;="&amp;EOMONTH(DATE('Monthly Template'!$A$8,MONTH(1&amp;RIGHT(G$33,3)),1),0)))
+SUMIFS(DailyData[Expense Amounts],DailyData[Subcategory],$A309,DailyData[Credit Card Month],G$33),"")</f>
        <v>0</v>
      </c>
      <c r="H309" s="156">
        <f>IF($A309&lt;&gt;"",IF(LEFT(H$33,3)="Nex",
SUMIFS(DailyData[Account Activity],DailyData[Subcategory],$A309,DailyData[Date],"&gt;="&amp;DATE('Monthly Template'!$A$8+1,MONTH(1&amp;RIGHT(H$33,3)),1),DailyData[Date],"&lt;="&amp;EOMONTH(DATE('Monthly Template'!$A$8+1,MONTH(1&amp;RIGHT(H$33,3)),1),0)),
SUMIFS(DailyData[Account Activity],DailyData[Subcategory],$A309,DailyData[Date],"&gt;="&amp;DATE('Monthly Template'!$A$8,MONTH(1&amp;LEFT(H$33,3)),1),DailyData[Date],"&lt;="&amp;EOMONTH(DATE('Monthly Template'!$A$8,MONTH(1&amp;RIGHT(H$33,3)),1),0)))
+SUMIFS(DailyData[Expense Amounts],DailyData[Subcategory],$A309,DailyData[Credit Card Month],H$33),"")</f>
        <v>0</v>
      </c>
      <c r="I309" s="156">
        <f>IF($A309&lt;&gt;"",IF(LEFT(I$33,3)="Nex",
SUMIFS(DailyData[Account Activity],DailyData[Subcategory],$A309,DailyData[Date],"&gt;="&amp;DATE('Monthly Template'!$A$8+1,MONTH(1&amp;RIGHT(I$33,3)),1),DailyData[Date],"&lt;="&amp;EOMONTH(DATE('Monthly Template'!$A$8+1,MONTH(1&amp;RIGHT(I$33,3)),1),0)),
SUMIFS(DailyData[Account Activity],DailyData[Subcategory],$A309,DailyData[Date],"&gt;="&amp;DATE('Monthly Template'!$A$8,MONTH(1&amp;LEFT(I$33,3)),1),DailyData[Date],"&lt;="&amp;EOMONTH(DATE('Monthly Template'!$A$8,MONTH(1&amp;RIGHT(I$33,3)),1),0)))
+SUMIFS(DailyData[Expense Amounts],DailyData[Subcategory],$A309,DailyData[Credit Card Month],I$33),"")</f>
        <v>0</v>
      </c>
      <c r="J309" s="156">
        <f>IF($A309&lt;&gt;"",IF(LEFT(J$33,3)="Nex",
SUMIFS(DailyData[Account Activity],DailyData[Subcategory],$A309,DailyData[Date],"&gt;="&amp;DATE('Monthly Template'!$A$8+1,MONTH(1&amp;RIGHT(J$33,3)),1),DailyData[Date],"&lt;="&amp;EOMONTH(DATE('Monthly Template'!$A$8+1,MONTH(1&amp;RIGHT(J$33,3)),1),0)),
SUMIFS(DailyData[Account Activity],DailyData[Subcategory],$A309,DailyData[Date],"&gt;="&amp;DATE('Monthly Template'!$A$8,MONTH(1&amp;LEFT(J$33,3)),1),DailyData[Date],"&lt;="&amp;EOMONTH(DATE('Monthly Template'!$A$8,MONTH(1&amp;RIGHT(J$33,3)),1),0)))
+SUMIFS(DailyData[Expense Amounts],DailyData[Subcategory],$A309,DailyData[Credit Card Month],J$33),"")</f>
        <v>0</v>
      </c>
      <c r="K309" s="156">
        <f>IF($A309&lt;&gt;"",IF(LEFT(K$33,3)="Nex",
SUMIFS(DailyData[Account Activity],DailyData[Subcategory],$A309,DailyData[Date],"&gt;="&amp;DATE('Monthly Template'!$A$8+1,MONTH(1&amp;RIGHT(K$33,3)),1),DailyData[Date],"&lt;="&amp;EOMONTH(DATE('Monthly Template'!$A$8+1,MONTH(1&amp;RIGHT(K$33,3)),1),0)),
SUMIFS(DailyData[Account Activity],DailyData[Subcategory],$A309,DailyData[Date],"&gt;="&amp;DATE('Monthly Template'!$A$8,MONTH(1&amp;LEFT(K$33,3)),1),DailyData[Date],"&lt;="&amp;EOMONTH(DATE('Monthly Template'!$A$8,MONTH(1&amp;RIGHT(K$33,3)),1),0)))
+SUMIFS(DailyData[Expense Amounts],DailyData[Subcategory],$A309,DailyData[Credit Card Month],K$33),"")</f>
        <v>0</v>
      </c>
      <c r="L309" s="156">
        <f>IF($A309&lt;&gt;"",IF(LEFT(L$33,3)="Nex",
SUMIFS(DailyData[Account Activity],DailyData[Subcategory],$A309,DailyData[Date],"&gt;="&amp;DATE('Monthly Template'!$A$8+1,MONTH(1&amp;RIGHT(L$33,3)),1),DailyData[Date],"&lt;="&amp;EOMONTH(DATE('Monthly Template'!$A$8+1,MONTH(1&amp;RIGHT(L$33,3)),1),0)),
SUMIFS(DailyData[Account Activity],DailyData[Subcategory],$A309,DailyData[Date],"&gt;="&amp;DATE('Monthly Template'!$A$8,MONTH(1&amp;LEFT(L$33,3)),1),DailyData[Date],"&lt;="&amp;EOMONTH(DATE('Monthly Template'!$A$8,MONTH(1&amp;RIGHT(L$33,3)),1),0)))
+SUMIFS(DailyData[Expense Amounts],DailyData[Subcategory],$A309,DailyData[Credit Card Month],L$33),"")</f>
        <v>0</v>
      </c>
      <c r="M309" s="156">
        <f>IF($A309&lt;&gt;"",IF(LEFT(M$33,3)="Nex",
SUMIFS(DailyData[Account Activity],DailyData[Subcategory],$A309,DailyData[Date],"&gt;="&amp;DATE('Monthly Template'!$A$8+1,MONTH(1&amp;RIGHT(M$33,3)),1),DailyData[Date],"&lt;="&amp;EOMONTH(DATE('Monthly Template'!$A$8+1,MONTH(1&amp;RIGHT(M$33,3)),1),0)),
SUMIFS(DailyData[Account Activity],DailyData[Subcategory],$A309,DailyData[Date],"&gt;="&amp;DATE('Monthly Template'!$A$8,MONTH(1&amp;LEFT(M$33,3)),1),DailyData[Date],"&lt;="&amp;EOMONTH(DATE('Monthly Template'!$A$8,MONTH(1&amp;RIGHT(M$33,3)),1),0)))
+SUMIFS(DailyData[Expense Amounts],DailyData[Subcategory],$A309,DailyData[Credit Card Month],M$33),"")</f>
        <v>0</v>
      </c>
      <c r="N309" s="156">
        <f>IF($A309&lt;&gt;"",IF(LEFT(N$33,3)="Nex",
SUMIFS(DailyData[Account Activity],DailyData[Subcategory],$A309,DailyData[Date],"&gt;="&amp;DATE('Monthly Template'!$A$8+1,MONTH(1&amp;RIGHT(N$33,3)),1),DailyData[Date],"&lt;="&amp;EOMONTH(DATE('Monthly Template'!$A$8+1,MONTH(1&amp;RIGHT(N$33,3)),1),0)),
SUMIFS(DailyData[Account Activity],DailyData[Subcategory],$A309,DailyData[Date],"&gt;="&amp;DATE('Monthly Template'!$A$8,MONTH(1&amp;LEFT(N$33,3)),1),DailyData[Date],"&lt;="&amp;EOMONTH(DATE('Monthly Template'!$A$8,MONTH(1&amp;RIGHT(N$33,3)),1),0)))
+SUMIFS(DailyData[Expense Amounts],DailyData[Subcategory],$A309,DailyData[Credit Card Month],N$33),"")</f>
        <v>0</v>
      </c>
      <c r="O309" s="156">
        <f>IF($A309&lt;&gt;"",IF(LEFT(O$33,3)="Nex",
SUMIFS(DailyData[Account Activity],DailyData[Subcategory],$A309,DailyData[Date],"&gt;="&amp;DATE('Monthly Template'!$A$8+1,MONTH(1&amp;RIGHT(O$33,3)),1),DailyData[Date],"&lt;="&amp;EOMONTH(DATE('Monthly Template'!$A$8+1,MONTH(1&amp;RIGHT(O$33,3)),1),0)),
SUMIFS(DailyData[Account Activity],DailyData[Subcategory],$A309,DailyData[Date],"&gt;="&amp;DATE('Monthly Template'!$A$8,MONTH(1&amp;LEFT(O$33,3)),1),DailyData[Date],"&lt;="&amp;EOMONTH(DATE('Monthly Template'!$A$8,MONTH(1&amp;RIGHT(O$33,3)),1),0)))
+SUMIFS(DailyData[Expense Amounts],DailyData[Subcategory],$A309,DailyData[Credit Card Month],O$33),"")</f>
        <v>0</v>
      </c>
      <c r="P309" s="156">
        <f>IF($A309&lt;&gt;"",IF(LEFT(P$33,3)="Nex",
SUMIFS(DailyData[Account Activity],DailyData[Subcategory],$A309,DailyData[Date],"&gt;="&amp;DATE('Monthly Template'!$A$8+1,MONTH(1&amp;RIGHT(P$33,3)),1),DailyData[Date],"&lt;="&amp;EOMONTH(DATE('Monthly Template'!$A$8+1,MONTH(1&amp;RIGHT(P$33,3)),1),0)),
SUMIFS(DailyData[Account Activity],DailyData[Subcategory],$A309,DailyData[Date],"&gt;="&amp;DATE('Monthly Template'!$A$8,MONTH(1&amp;LEFT(P$33,3)),1),DailyData[Date],"&lt;="&amp;EOMONTH(DATE('Monthly Template'!$A$8,MONTH(1&amp;RIGHT(P$33,3)),1),0)))
+SUMIFS(DailyData[Expense Amounts],DailyData[Subcategory],$A309,DailyData[Credit Card Month],P$33),"")</f>
        <v>0</v>
      </c>
      <c r="Q309" s="157">
        <f t="shared" ref="Q309:Q318" si="48">IF(A309&lt;&gt;"",SUM(C309:N309),"")</f>
        <v>0</v>
      </c>
      <c r="R309" s="157">
        <f t="shared" ref="R309:R318" si="49">IF(A309&lt;&gt;"",AVERAGE(C309:N309),"")</f>
        <v>0</v>
      </c>
    </row>
    <row r="310" spans="1:18" hidden="1" outlineLevel="3" x14ac:dyDescent="0.2">
      <c r="A310" s="154" t="str">
        <f>IF('Category Lists'!P5&lt;&gt;"",'Category Lists'!P5,"")</f>
        <v>Lawyer Fees</v>
      </c>
      <c r="B310" s="155"/>
      <c r="C310" s="156">
        <f>IF($A310&lt;&gt;"",IF(LEFT(C$33,3)="Nex",
SUMIFS(DailyData[Account Activity],DailyData[Subcategory],$A310,DailyData[Date],"&gt;="&amp;DATE('Monthly Template'!$A$8+1,MONTH(1&amp;RIGHT(C$33,3)),1),DailyData[Date],"&lt;="&amp;EOMONTH(DATE('Monthly Template'!$A$8+1,MONTH(1&amp;RIGHT(C$33,3)),1),0)),
SUMIFS(DailyData[Account Activity],DailyData[Subcategory],$A310,DailyData[Date],"&gt;="&amp;DATE('Monthly Template'!$A$8,MONTH(1&amp;LEFT(C$33,3)),1),DailyData[Date],"&lt;="&amp;EOMONTH(DATE('Monthly Template'!$A$8,MONTH(1&amp;RIGHT(C$33,3)),1),0)))
+SUMIFS(DailyData[Expense Amounts],DailyData[Subcategory],$A310,DailyData[Credit Card Month],C$33),"")</f>
        <v>0</v>
      </c>
      <c r="D310" s="156">
        <f>IF($A310&lt;&gt;"",IF(LEFT(D$33,3)="Nex",
SUMIFS(DailyData[Account Activity],DailyData[Subcategory],$A310,DailyData[Date],"&gt;="&amp;DATE('Monthly Template'!$A$8+1,MONTH(1&amp;RIGHT(D$33,3)),1),DailyData[Date],"&lt;="&amp;EOMONTH(DATE('Monthly Template'!$A$8+1,MONTH(1&amp;RIGHT(D$33,3)),1),0)),
SUMIFS(DailyData[Account Activity],DailyData[Subcategory],$A310,DailyData[Date],"&gt;="&amp;DATE('Monthly Template'!$A$8,MONTH(1&amp;LEFT(D$33,3)),1),DailyData[Date],"&lt;="&amp;EOMONTH(DATE('Monthly Template'!$A$8,MONTH(1&amp;RIGHT(D$33,3)),1),0)))
+SUMIFS(DailyData[Expense Amounts],DailyData[Subcategory],$A310,DailyData[Credit Card Month],D$33),"")</f>
        <v>0</v>
      </c>
      <c r="E310" s="156">
        <f>IF($A310&lt;&gt;"",IF(LEFT(E$33,3)="Nex",
SUMIFS(DailyData[Account Activity],DailyData[Subcategory],$A310,DailyData[Date],"&gt;="&amp;DATE('Monthly Template'!$A$8+1,MONTH(1&amp;RIGHT(E$33,3)),1),DailyData[Date],"&lt;="&amp;EOMONTH(DATE('Monthly Template'!$A$8+1,MONTH(1&amp;RIGHT(E$33,3)),1),0)),
SUMIFS(DailyData[Account Activity],DailyData[Subcategory],$A310,DailyData[Date],"&gt;="&amp;DATE('Monthly Template'!$A$8,MONTH(1&amp;LEFT(E$33,3)),1),DailyData[Date],"&lt;="&amp;EOMONTH(DATE('Monthly Template'!$A$8,MONTH(1&amp;RIGHT(E$33,3)),1),0)))
+SUMIFS(DailyData[Expense Amounts],DailyData[Subcategory],$A310,DailyData[Credit Card Month],E$33),"")</f>
        <v>0</v>
      </c>
      <c r="F310" s="156">
        <f>IF($A310&lt;&gt;"",IF(LEFT(F$33,3)="Nex",
SUMIFS(DailyData[Account Activity],DailyData[Subcategory],$A310,DailyData[Date],"&gt;="&amp;DATE('Monthly Template'!$A$8+1,MONTH(1&amp;RIGHT(F$33,3)),1),DailyData[Date],"&lt;="&amp;EOMONTH(DATE('Monthly Template'!$A$8+1,MONTH(1&amp;RIGHT(F$33,3)),1),0)),
SUMIFS(DailyData[Account Activity],DailyData[Subcategory],$A310,DailyData[Date],"&gt;="&amp;DATE('Monthly Template'!$A$8,MONTH(1&amp;LEFT(F$33,3)),1),DailyData[Date],"&lt;="&amp;EOMONTH(DATE('Monthly Template'!$A$8,MONTH(1&amp;RIGHT(F$33,3)),1),0)))
+SUMIFS(DailyData[Expense Amounts],DailyData[Subcategory],$A310,DailyData[Credit Card Month],F$33),"")</f>
        <v>0</v>
      </c>
      <c r="G310" s="156">
        <f>IF($A310&lt;&gt;"",IF(LEFT(G$33,3)="Nex",
SUMIFS(DailyData[Account Activity],DailyData[Subcategory],$A310,DailyData[Date],"&gt;="&amp;DATE('Monthly Template'!$A$8+1,MONTH(1&amp;RIGHT(G$33,3)),1),DailyData[Date],"&lt;="&amp;EOMONTH(DATE('Monthly Template'!$A$8+1,MONTH(1&amp;RIGHT(G$33,3)),1),0)),
SUMIFS(DailyData[Account Activity],DailyData[Subcategory],$A310,DailyData[Date],"&gt;="&amp;DATE('Monthly Template'!$A$8,MONTH(1&amp;LEFT(G$33,3)),1),DailyData[Date],"&lt;="&amp;EOMONTH(DATE('Monthly Template'!$A$8,MONTH(1&amp;RIGHT(G$33,3)),1),0)))
+SUMIFS(DailyData[Expense Amounts],DailyData[Subcategory],$A310,DailyData[Credit Card Month],G$33),"")</f>
        <v>0</v>
      </c>
      <c r="H310" s="156">
        <f>IF($A310&lt;&gt;"",IF(LEFT(H$33,3)="Nex",
SUMIFS(DailyData[Account Activity],DailyData[Subcategory],$A310,DailyData[Date],"&gt;="&amp;DATE('Monthly Template'!$A$8+1,MONTH(1&amp;RIGHT(H$33,3)),1),DailyData[Date],"&lt;="&amp;EOMONTH(DATE('Monthly Template'!$A$8+1,MONTH(1&amp;RIGHT(H$33,3)),1),0)),
SUMIFS(DailyData[Account Activity],DailyData[Subcategory],$A310,DailyData[Date],"&gt;="&amp;DATE('Monthly Template'!$A$8,MONTH(1&amp;LEFT(H$33,3)),1),DailyData[Date],"&lt;="&amp;EOMONTH(DATE('Monthly Template'!$A$8,MONTH(1&amp;RIGHT(H$33,3)),1),0)))
+SUMIFS(DailyData[Expense Amounts],DailyData[Subcategory],$A310,DailyData[Credit Card Month],H$33),"")</f>
        <v>0</v>
      </c>
      <c r="I310" s="156">
        <f>IF($A310&lt;&gt;"",IF(LEFT(I$33,3)="Nex",
SUMIFS(DailyData[Account Activity],DailyData[Subcategory],$A310,DailyData[Date],"&gt;="&amp;DATE('Monthly Template'!$A$8+1,MONTH(1&amp;RIGHT(I$33,3)),1),DailyData[Date],"&lt;="&amp;EOMONTH(DATE('Monthly Template'!$A$8+1,MONTH(1&amp;RIGHT(I$33,3)),1),0)),
SUMIFS(DailyData[Account Activity],DailyData[Subcategory],$A310,DailyData[Date],"&gt;="&amp;DATE('Monthly Template'!$A$8,MONTH(1&amp;LEFT(I$33,3)),1),DailyData[Date],"&lt;="&amp;EOMONTH(DATE('Monthly Template'!$A$8,MONTH(1&amp;RIGHT(I$33,3)),1),0)))
+SUMIFS(DailyData[Expense Amounts],DailyData[Subcategory],$A310,DailyData[Credit Card Month],I$33),"")</f>
        <v>0</v>
      </c>
      <c r="J310" s="156">
        <f>IF($A310&lt;&gt;"",IF(LEFT(J$33,3)="Nex",
SUMIFS(DailyData[Account Activity],DailyData[Subcategory],$A310,DailyData[Date],"&gt;="&amp;DATE('Monthly Template'!$A$8+1,MONTH(1&amp;RIGHT(J$33,3)),1),DailyData[Date],"&lt;="&amp;EOMONTH(DATE('Monthly Template'!$A$8+1,MONTH(1&amp;RIGHT(J$33,3)),1),0)),
SUMIFS(DailyData[Account Activity],DailyData[Subcategory],$A310,DailyData[Date],"&gt;="&amp;DATE('Monthly Template'!$A$8,MONTH(1&amp;LEFT(J$33,3)),1),DailyData[Date],"&lt;="&amp;EOMONTH(DATE('Monthly Template'!$A$8,MONTH(1&amp;RIGHT(J$33,3)),1),0)))
+SUMIFS(DailyData[Expense Amounts],DailyData[Subcategory],$A310,DailyData[Credit Card Month],J$33),"")</f>
        <v>0</v>
      </c>
      <c r="K310" s="156">
        <f>IF($A310&lt;&gt;"",IF(LEFT(K$33,3)="Nex",
SUMIFS(DailyData[Account Activity],DailyData[Subcategory],$A310,DailyData[Date],"&gt;="&amp;DATE('Monthly Template'!$A$8+1,MONTH(1&amp;RIGHT(K$33,3)),1),DailyData[Date],"&lt;="&amp;EOMONTH(DATE('Monthly Template'!$A$8+1,MONTH(1&amp;RIGHT(K$33,3)),1),0)),
SUMIFS(DailyData[Account Activity],DailyData[Subcategory],$A310,DailyData[Date],"&gt;="&amp;DATE('Monthly Template'!$A$8,MONTH(1&amp;LEFT(K$33,3)),1),DailyData[Date],"&lt;="&amp;EOMONTH(DATE('Monthly Template'!$A$8,MONTH(1&amp;RIGHT(K$33,3)),1),0)))
+SUMIFS(DailyData[Expense Amounts],DailyData[Subcategory],$A310,DailyData[Credit Card Month],K$33),"")</f>
        <v>0</v>
      </c>
      <c r="L310" s="156">
        <f>IF($A310&lt;&gt;"",IF(LEFT(L$33,3)="Nex",
SUMIFS(DailyData[Account Activity],DailyData[Subcategory],$A310,DailyData[Date],"&gt;="&amp;DATE('Monthly Template'!$A$8+1,MONTH(1&amp;RIGHT(L$33,3)),1),DailyData[Date],"&lt;="&amp;EOMONTH(DATE('Monthly Template'!$A$8+1,MONTH(1&amp;RIGHT(L$33,3)),1),0)),
SUMIFS(DailyData[Account Activity],DailyData[Subcategory],$A310,DailyData[Date],"&gt;="&amp;DATE('Monthly Template'!$A$8,MONTH(1&amp;LEFT(L$33,3)),1),DailyData[Date],"&lt;="&amp;EOMONTH(DATE('Monthly Template'!$A$8,MONTH(1&amp;RIGHT(L$33,3)),1),0)))
+SUMIFS(DailyData[Expense Amounts],DailyData[Subcategory],$A310,DailyData[Credit Card Month],L$33),"")</f>
        <v>0</v>
      </c>
      <c r="M310" s="156">
        <f>IF($A310&lt;&gt;"",IF(LEFT(M$33,3)="Nex",
SUMIFS(DailyData[Account Activity],DailyData[Subcategory],$A310,DailyData[Date],"&gt;="&amp;DATE('Monthly Template'!$A$8+1,MONTH(1&amp;RIGHT(M$33,3)),1),DailyData[Date],"&lt;="&amp;EOMONTH(DATE('Monthly Template'!$A$8+1,MONTH(1&amp;RIGHT(M$33,3)),1),0)),
SUMIFS(DailyData[Account Activity],DailyData[Subcategory],$A310,DailyData[Date],"&gt;="&amp;DATE('Monthly Template'!$A$8,MONTH(1&amp;LEFT(M$33,3)),1),DailyData[Date],"&lt;="&amp;EOMONTH(DATE('Monthly Template'!$A$8,MONTH(1&amp;RIGHT(M$33,3)),1),0)))
+SUMIFS(DailyData[Expense Amounts],DailyData[Subcategory],$A310,DailyData[Credit Card Month],M$33),"")</f>
        <v>0</v>
      </c>
      <c r="N310" s="156">
        <f>IF($A310&lt;&gt;"",IF(LEFT(N$33,3)="Nex",
SUMIFS(DailyData[Account Activity],DailyData[Subcategory],$A310,DailyData[Date],"&gt;="&amp;DATE('Monthly Template'!$A$8+1,MONTH(1&amp;RIGHT(N$33,3)),1),DailyData[Date],"&lt;="&amp;EOMONTH(DATE('Monthly Template'!$A$8+1,MONTH(1&amp;RIGHT(N$33,3)),1),0)),
SUMIFS(DailyData[Account Activity],DailyData[Subcategory],$A310,DailyData[Date],"&gt;="&amp;DATE('Monthly Template'!$A$8,MONTH(1&amp;LEFT(N$33,3)),1),DailyData[Date],"&lt;="&amp;EOMONTH(DATE('Monthly Template'!$A$8,MONTH(1&amp;RIGHT(N$33,3)),1),0)))
+SUMIFS(DailyData[Expense Amounts],DailyData[Subcategory],$A310,DailyData[Credit Card Month],N$33),"")</f>
        <v>0</v>
      </c>
      <c r="O310" s="156">
        <f>IF($A310&lt;&gt;"",IF(LEFT(O$33,3)="Nex",
SUMIFS(DailyData[Account Activity],DailyData[Subcategory],$A310,DailyData[Date],"&gt;="&amp;DATE('Monthly Template'!$A$8+1,MONTH(1&amp;RIGHT(O$33,3)),1),DailyData[Date],"&lt;="&amp;EOMONTH(DATE('Monthly Template'!$A$8+1,MONTH(1&amp;RIGHT(O$33,3)),1),0)),
SUMIFS(DailyData[Account Activity],DailyData[Subcategory],$A310,DailyData[Date],"&gt;="&amp;DATE('Monthly Template'!$A$8,MONTH(1&amp;LEFT(O$33,3)),1),DailyData[Date],"&lt;="&amp;EOMONTH(DATE('Monthly Template'!$A$8,MONTH(1&amp;RIGHT(O$33,3)),1),0)))
+SUMIFS(DailyData[Expense Amounts],DailyData[Subcategory],$A310,DailyData[Credit Card Month],O$33),"")</f>
        <v>0</v>
      </c>
      <c r="P310" s="156">
        <f>IF($A310&lt;&gt;"",IF(LEFT(P$33,3)="Nex",
SUMIFS(DailyData[Account Activity],DailyData[Subcategory],$A310,DailyData[Date],"&gt;="&amp;DATE('Monthly Template'!$A$8+1,MONTH(1&amp;RIGHT(P$33,3)),1),DailyData[Date],"&lt;="&amp;EOMONTH(DATE('Monthly Template'!$A$8+1,MONTH(1&amp;RIGHT(P$33,3)),1),0)),
SUMIFS(DailyData[Account Activity],DailyData[Subcategory],$A310,DailyData[Date],"&gt;="&amp;DATE('Monthly Template'!$A$8,MONTH(1&amp;LEFT(P$33,3)),1),DailyData[Date],"&lt;="&amp;EOMONTH(DATE('Monthly Template'!$A$8,MONTH(1&amp;RIGHT(P$33,3)),1),0)))
+SUMIFS(DailyData[Expense Amounts],DailyData[Subcategory],$A310,DailyData[Credit Card Month],P$33),"")</f>
        <v>0</v>
      </c>
      <c r="Q310" s="157">
        <f t="shared" si="48"/>
        <v>0</v>
      </c>
      <c r="R310" s="157">
        <f t="shared" si="49"/>
        <v>0</v>
      </c>
    </row>
    <row r="311" spans="1:18" hidden="1" outlineLevel="3" x14ac:dyDescent="0.2">
      <c r="A311" s="154" t="str">
        <f>IF('Category Lists'!P6&lt;&gt;"",'Category Lists'!P6,"")</f>
        <v>Accountant Fees</v>
      </c>
      <c r="B311" s="155"/>
      <c r="C311" s="156">
        <f>IF($A311&lt;&gt;"",IF(LEFT(C$33,3)="Nex",
SUMIFS(DailyData[Account Activity],DailyData[Subcategory],$A311,DailyData[Date],"&gt;="&amp;DATE('Monthly Template'!$A$8+1,MONTH(1&amp;RIGHT(C$33,3)),1),DailyData[Date],"&lt;="&amp;EOMONTH(DATE('Monthly Template'!$A$8+1,MONTH(1&amp;RIGHT(C$33,3)),1),0)),
SUMIFS(DailyData[Account Activity],DailyData[Subcategory],$A311,DailyData[Date],"&gt;="&amp;DATE('Monthly Template'!$A$8,MONTH(1&amp;LEFT(C$33,3)),1),DailyData[Date],"&lt;="&amp;EOMONTH(DATE('Monthly Template'!$A$8,MONTH(1&amp;RIGHT(C$33,3)),1),0)))
+SUMIFS(DailyData[Expense Amounts],DailyData[Subcategory],$A311,DailyData[Credit Card Month],C$33),"")</f>
        <v>0</v>
      </c>
      <c r="D311" s="156">
        <f>IF($A311&lt;&gt;"",IF(LEFT(D$33,3)="Nex",
SUMIFS(DailyData[Account Activity],DailyData[Subcategory],$A311,DailyData[Date],"&gt;="&amp;DATE('Monthly Template'!$A$8+1,MONTH(1&amp;RIGHT(D$33,3)),1),DailyData[Date],"&lt;="&amp;EOMONTH(DATE('Monthly Template'!$A$8+1,MONTH(1&amp;RIGHT(D$33,3)),1),0)),
SUMIFS(DailyData[Account Activity],DailyData[Subcategory],$A311,DailyData[Date],"&gt;="&amp;DATE('Monthly Template'!$A$8,MONTH(1&amp;LEFT(D$33,3)),1),DailyData[Date],"&lt;="&amp;EOMONTH(DATE('Monthly Template'!$A$8,MONTH(1&amp;RIGHT(D$33,3)),1),0)))
+SUMIFS(DailyData[Expense Amounts],DailyData[Subcategory],$A311,DailyData[Credit Card Month],D$33),"")</f>
        <v>0</v>
      </c>
      <c r="E311" s="156">
        <f>IF($A311&lt;&gt;"",IF(LEFT(E$33,3)="Nex",
SUMIFS(DailyData[Account Activity],DailyData[Subcategory],$A311,DailyData[Date],"&gt;="&amp;DATE('Monthly Template'!$A$8+1,MONTH(1&amp;RIGHT(E$33,3)),1),DailyData[Date],"&lt;="&amp;EOMONTH(DATE('Monthly Template'!$A$8+1,MONTH(1&amp;RIGHT(E$33,3)),1),0)),
SUMIFS(DailyData[Account Activity],DailyData[Subcategory],$A311,DailyData[Date],"&gt;="&amp;DATE('Monthly Template'!$A$8,MONTH(1&amp;LEFT(E$33,3)),1),DailyData[Date],"&lt;="&amp;EOMONTH(DATE('Monthly Template'!$A$8,MONTH(1&amp;RIGHT(E$33,3)),1),0)))
+SUMIFS(DailyData[Expense Amounts],DailyData[Subcategory],$A311,DailyData[Credit Card Month],E$33),"")</f>
        <v>0</v>
      </c>
      <c r="F311" s="156">
        <f>IF($A311&lt;&gt;"",IF(LEFT(F$33,3)="Nex",
SUMIFS(DailyData[Account Activity],DailyData[Subcategory],$A311,DailyData[Date],"&gt;="&amp;DATE('Monthly Template'!$A$8+1,MONTH(1&amp;RIGHT(F$33,3)),1),DailyData[Date],"&lt;="&amp;EOMONTH(DATE('Monthly Template'!$A$8+1,MONTH(1&amp;RIGHT(F$33,3)),1),0)),
SUMIFS(DailyData[Account Activity],DailyData[Subcategory],$A311,DailyData[Date],"&gt;="&amp;DATE('Monthly Template'!$A$8,MONTH(1&amp;LEFT(F$33,3)),1),DailyData[Date],"&lt;="&amp;EOMONTH(DATE('Monthly Template'!$A$8,MONTH(1&amp;RIGHT(F$33,3)),1),0)))
+SUMIFS(DailyData[Expense Amounts],DailyData[Subcategory],$A311,DailyData[Credit Card Month],F$33),"")</f>
        <v>0</v>
      </c>
      <c r="G311" s="156">
        <f>IF($A311&lt;&gt;"",IF(LEFT(G$33,3)="Nex",
SUMIFS(DailyData[Account Activity],DailyData[Subcategory],$A311,DailyData[Date],"&gt;="&amp;DATE('Monthly Template'!$A$8+1,MONTH(1&amp;RIGHT(G$33,3)),1),DailyData[Date],"&lt;="&amp;EOMONTH(DATE('Monthly Template'!$A$8+1,MONTH(1&amp;RIGHT(G$33,3)),1),0)),
SUMIFS(DailyData[Account Activity],DailyData[Subcategory],$A311,DailyData[Date],"&gt;="&amp;DATE('Monthly Template'!$A$8,MONTH(1&amp;LEFT(G$33,3)),1),DailyData[Date],"&lt;="&amp;EOMONTH(DATE('Monthly Template'!$A$8,MONTH(1&amp;RIGHT(G$33,3)),1),0)))
+SUMIFS(DailyData[Expense Amounts],DailyData[Subcategory],$A311,DailyData[Credit Card Month],G$33),"")</f>
        <v>0</v>
      </c>
      <c r="H311" s="156">
        <f>IF($A311&lt;&gt;"",IF(LEFT(H$33,3)="Nex",
SUMIFS(DailyData[Account Activity],DailyData[Subcategory],$A311,DailyData[Date],"&gt;="&amp;DATE('Monthly Template'!$A$8+1,MONTH(1&amp;RIGHT(H$33,3)),1),DailyData[Date],"&lt;="&amp;EOMONTH(DATE('Monthly Template'!$A$8+1,MONTH(1&amp;RIGHT(H$33,3)),1),0)),
SUMIFS(DailyData[Account Activity],DailyData[Subcategory],$A311,DailyData[Date],"&gt;="&amp;DATE('Monthly Template'!$A$8,MONTH(1&amp;LEFT(H$33,3)),1),DailyData[Date],"&lt;="&amp;EOMONTH(DATE('Monthly Template'!$A$8,MONTH(1&amp;RIGHT(H$33,3)),1),0)))
+SUMIFS(DailyData[Expense Amounts],DailyData[Subcategory],$A311,DailyData[Credit Card Month],H$33),"")</f>
        <v>0</v>
      </c>
      <c r="I311" s="156">
        <f>IF($A311&lt;&gt;"",IF(LEFT(I$33,3)="Nex",
SUMIFS(DailyData[Account Activity],DailyData[Subcategory],$A311,DailyData[Date],"&gt;="&amp;DATE('Monthly Template'!$A$8+1,MONTH(1&amp;RIGHT(I$33,3)),1),DailyData[Date],"&lt;="&amp;EOMONTH(DATE('Monthly Template'!$A$8+1,MONTH(1&amp;RIGHT(I$33,3)),1),0)),
SUMIFS(DailyData[Account Activity],DailyData[Subcategory],$A311,DailyData[Date],"&gt;="&amp;DATE('Monthly Template'!$A$8,MONTH(1&amp;LEFT(I$33,3)),1),DailyData[Date],"&lt;="&amp;EOMONTH(DATE('Monthly Template'!$A$8,MONTH(1&amp;RIGHT(I$33,3)),1),0)))
+SUMIFS(DailyData[Expense Amounts],DailyData[Subcategory],$A311,DailyData[Credit Card Month],I$33),"")</f>
        <v>0</v>
      </c>
      <c r="J311" s="156">
        <f>IF($A311&lt;&gt;"",IF(LEFT(J$33,3)="Nex",
SUMIFS(DailyData[Account Activity],DailyData[Subcategory],$A311,DailyData[Date],"&gt;="&amp;DATE('Monthly Template'!$A$8+1,MONTH(1&amp;RIGHT(J$33,3)),1),DailyData[Date],"&lt;="&amp;EOMONTH(DATE('Monthly Template'!$A$8+1,MONTH(1&amp;RIGHT(J$33,3)),1),0)),
SUMIFS(DailyData[Account Activity],DailyData[Subcategory],$A311,DailyData[Date],"&gt;="&amp;DATE('Monthly Template'!$A$8,MONTH(1&amp;LEFT(J$33,3)),1),DailyData[Date],"&lt;="&amp;EOMONTH(DATE('Monthly Template'!$A$8,MONTH(1&amp;RIGHT(J$33,3)),1),0)))
+SUMIFS(DailyData[Expense Amounts],DailyData[Subcategory],$A311,DailyData[Credit Card Month],J$33),"")</f>
        <v>0</v>
      </c>
      <c r="K311" s="156">
        <f>IF($A311&lt;&gt;"",IF(LEFT(K$33,3)="Nex",
SUMIFS(DailyData[Account Activity],DailyData[Subcategory],$A311,DailyData[Date],"&gt;="&amp;DATE('Monthly Template'!$A$8+1,MONTH(1&amp;RIGHT(K$33,3)),1),DailyData[Date],"&lt;="&amp;EOMONTH(DATE('Monthly Template'!$A$8+1,MONTH(1&amp;RIGHT(K$33,3)),1),0)),
SUMIFS(DailyData[Account Activity],DailyData[Subcategory],$A311,DailyData[Date],"&gt;="&amp;DATE('Monthly Template'!$A$8,MONTH(1&amp;LEFT(K$33,3)),1),DailyData[Date],"&lt;="&amp;EOMONTH(DATE('Monthly Template'!$A$8,MONTH(1&amp;RIGHT(K$33,3)),1),0)))
+SUMIFS(DailyData[Expense Amounts],DailyData[Subcategory],$A311,DailyData[Credit Card Month],K$33),"")</f>
        <v>0</v>
      </c>
      <c r="L311" s="156">
        <f>IF($A311&lt;&gt;"",IF(LEFT(L$33,3)="Nex",
SUMIFS(DailyData[Account Activity],DailyData[Subcategory],$A311,DailyData[Date],"&gt;="&amp;DATE('Monthly Template'!$A$8+1,MONTH(1&amp;RIGHT(L$33,3)),1),DailyData[Date],"&lt;="&amp;EOMONTH(DATE('Monthly Template'!$A$8+1,MONTH(1&amp;RIGHT(L$33,3)),1),0)),
SUMIFS(DailyData[Account Activity],DailyData[Subcategory],$A311,DailyData[Date],"&gt;="&amp;DATE('Monthly Template'!$A$8,MONTH(1&amp;LEFT(L$33,3)),1),DailyData[Date],"&lt;="&amp;EOMONTH(DATE('Monthly Template'!$A$8,MONTH(1&amp;RIGHT(L$33,3)),1),0)))
+SUMIFS(DailyData[Expense Amounts],DailyData[Subcategory],$A311,DailyData[Credit Card Month],L$33),"")</f>
        <v>0</v>
      </c>
      <c r="M311" s="156">
        <f>IF($A311&lt;&gt;"",IF(LEFT(M$33,3)="Nex",
SUMIFS(DailyData[Account Activity],DailyData[Subcategory],$A311,DailyData[Date],"&gt;="&amp;DATE('Monthly Template'!$A$8+1,MONTH(1&amp;RIGHT(M$33,3)),1),DailyData[Date],"&lt;="&amp;EOMONTH(DATE('Monthly Template'!$A$8+1,MONTH(1&amp;RIGHT(M$33,3)),1),0)),
SUMIFS(DailyData[Account Activity],DailyData[Subcategory],$A311,DailyData[Date],"&gt;="&amp;DATE('Monthly Template'!$A$8,MONTH(1&amp;LEFT(M$33,3)),1),DailyData[Date],"&lt;="&amp;EOMONTH(DATE('Monthly Template'!$A$8,MONTH(1&amp;RIGHT(M$33,3)),1),0)))
+SUMIFS(DailyData[Expense Amounts],DailyData[Subcategory],$A311,DailyData[Credit Card Month],M$33),"")</f>
        <v>0</v>
      </c>
      <c r="N311" s="156">
        <f>IF($A311&lt;&gt;"",IF(LEFT(N$33,3)="Nex",
SUMIFS(DailyData[Account Activity],DailyData[Subcategory],$A311,DailyData[Date],"&gt;="&amp;DATE('Monthly Template'!$A$8+1,MONTH(1&amp;RIGHT(N$33,3)),1),DailyData[Date],"&lt;="&amp;EOMONTH(DATE('Monthly Template'!$A$8+1,MONTH(1&amp;RIGHT(N$33,3)),1),0)),
SUMIFS(DailyData[Account Activity],DailyData[Subcategory],$A311,DailyData[Date],"&gt;="&amp;DATE('Monthly Template'!$A$8,MONTH(1&amp;LEFT(N$33,3)),1),DailyData[Date],"&lt;="&amp;EOMONTH(DATE('Monthly Template'!$A$8,MONTH(1&amp;RIGHT(N$33,3)),1),0)))
+SUMIFS(DailyData[Expense Amounts],DailyData[Subcategory],$A311,DailyData[Credit Card Month],N$33),"")</f>
        <v>0</v>
      </c>
      <c r="O311" s="156">
        <f>IF($A311&lt;&gt;"",IF(LEFT(O$33,3)="Nex",
SUMIFS(DailyData[Account Activity],DailyData[Subcategory],$A311,DailyData[Date],"&gt;="&amp;DATE('Monthly Template'!$A$8+1,MONTH(1&amp;RIGHT(O$33,3)),1),DailyData[Date],"&lt;="&amp;EOMONTH(DATE('Monthly Template'!$A$8+1,MONTH(1&amp;RIGHT(O$33,3)),1),0)),
SUMIFS(DailyData[Account Activity],DailyData[Subcategory],$A311,DailyData[Date],"&gt;="&amp;DATE('Monthly Template'!$A$8,MONTH(1&amp;LEFT(O$33,3)),1),DailyData[Date],"&lt;="&amp;EOMONTH(DATE('Monthly Template'!$A$8,MONTH(1&amp;RIGHT(O$33,3)),1),0)))
+SUMIFS(DailyData[Expense Amounts],DailyData[Subcategory],$A311,DailyData[Credit Card Month],O$33),"")</f>
        <v>0</v>
      </c>
      <c r="P311" s="156">
        <f>IF($A311&lt;&gt;"",IF(LEFT(P$33,3)="Nex",
SUMIFS(DailyData[Account Activity],DailyData[Subcategory],$A311,DailyData[Date],"&gt;="&amp;DATE('Monthly Template'!$A$8+1,MONTH(1&amp;RIGHT(P$33,3)),1),DailyData[Date],"&lt;="&amp;EOMONTH(DATE('Monthly Template'!$A$8+1,MONTH(1&amp;RIGHT(P$33,3)),1),0)),
SUMIFS(DailyData[Account Activity],DailyData[Subcategory],$A311,DailyData[Date],"&gt;="&amp;DATE('Monthly Template'!$A$8,MONTH(1&amp;LEFT(P$33,3)),1),DailyData[Date],"&lt;="&amp;EOMONTH(DATE('Monthly Template'!$A$8,MONTH(1&amp;RIGHT(P$33,3)),1),0)))
+SUMIFS(DailyData[Expense Amounts],DailyData[Subcategory],$A311,DailyData[Credit Card Month],P$33),"")</f>
        <v>0</v>
      </c>
      <c r="Q311" s="157">
        <f t="shared" si="48"/>
        <v>0</v>
      </c>
      <c r="R311" s="157">
        <f t="shared" si="49"/>
        <v>0</v>
      </c>
    </row>
    <row r="312" spans="1:18" hidden="1" outlineLevel="3" x14ac:dyDescent="0.2">
      <c r="A312" s="154" t="str">
        <f>IF('Category Lists'!P7&lt;&gt;"",'Category Lists'!P7,"")</f>
        <v>Financial Advisor Fees</v>
      </c>
      <c r="B312" s="155"/>
      <c r="C312" s="156">
        <f>IF($A312&lt;&gt;"",IF(LEFT(C$33,3)="Nex",
SUMIFS(DailyData[Account Activity],DailyData[Subcategory],$A312,DailyData[Date],"&gt;="&amp;DATE('Monthly Template'!$A$8+1,MONTH(1&amp;RIGHT(C$33,3)),1),DailyData[Date],"&lt;="&amp;EOMONTH(DATE('Monthly Template'!$A$8+1,MONTH(1&amp;RIGHT(C$33,3)),1),0)),
SUMIFS(DailyData[Account Activity],DailyData[Subcategory],$A312,DailyData[Date],"&gt;="&amp;DATE('Monthly Template'!$A$8,MONTH(1&amp;LEFT(C$33,3)),1),DailyData[Date],"&lt;="&amp;EOMONTH(DATE('Monthly Template'!$A$8,MONTH(1&amp;RIGHT(C$33,3)),1),0)))
+SUMIFS(DailyData[Expense Amounts],DailyData[Subcategory],$A312,DailyData[Credit Card Month],C$33),"")</f>
        <v>0</v>
      </c>
      <c r="D312" s="156">
        <f>IF($A312&lt;&gt;"",IF(LEFT(D$33,3)="Nex",
SUMIFS(DailyData[Account Activity],DailyData[Subcategory],$A312,DailyData[Date],"&gt;="&amp;DATE('Monthly Template'!$A$8+1,MONTH(1&amp;RIGHT(D$33,3)),1),DailyData[Date],"&lt;="&amp;EOMONTH(DATE('Monthly Template'!$A$8+1,MONTH(1&amp;RIGHT(D$33,3)),1),0)),
SUMIFS(DailyData[Account Activity],DailyData[Subcategory],$A312,DailyData[Date],"&gt;="&amp;DATE('Monthly Template'!$A$8,MONTH(1&amp;LEFT(D$33,3)),1),DailyData[Date],"&lt;="&amp;EOMONTH(DATE('Monthly Template'!$A$8,MONTH(1&amp;RIGHT(D$33,3)),1),0)))
+SUMIFS(DailyData[Expense Amounts],DailyData[Subcategory],$A312,DailyData[Credit Card Month],D$33),"")</f>
        <v>0</v>
      </c>
      <c r="E312" s="156">
        <f>IF($A312&lt;&gt;"",IF(LEFT(E$33,3)="Nex",
SUMIFS(DailyData[Account Activity],DailyData[Subcategory],$A312,DailyData[Date],"&gt;="&amp;DATE('Monthly Template'!$A$8+1,MONTH(1&amp;RIGHT(E$33,3)),1),DailyData[Date],"&lt;="&amp;EOMONTH(DATE('Monthly Template'!$A$8+1,MONTH(1&amp;RIGHT(E$33,3)),1),0)),
SUMIFS(DailyData[Account Activity],DailyData[Subcategory],$A312,DailyData[Date],"&gt;="&amp;DATE('Monthly Template'!$A$8,MONTH(1&amp;LEFT(E$33,3)),1),DailyData[Date],"&lt;="&amp;EOMONTH(DATE('Monthly Template'!$A$8,MONTH(1&amp;RIGHT(E$33,3)),1),0)))
+SUMIFS(DailyData[Expense Amounts],DailyData[Subcategory],$A312,DailyData[Credit Card Month],E$33),"")</f>
        <v>0</v>
      </c>
      <c r="F312" s="156">
        <f>IF($A312&lt;&gt;"",IF(LEFT(F$33,3)="Nex",
SUMIFS(DailyData[Account Activity],DailyData[Subcategory],$A312,DailyData[Date],"&gt;="&amp;DATE('Monthly Template'!$A$8+1,MONTH(1&amp;RIGHT(F$33,3)),1),DailyData[Date],"&lt;="&amp;EOMONTH(DATE('Monthly Template'!$A$8+1,MONTH(1&amp;RIGHT(F$33,3)),1),0)),
SUMIFS(DailyData[Account Activity],DailyData[Subcategory],$A312,DailyData[Date],"&gt;="&amp;DATE('Monthly Template'!$A$8,MONTH(1&amp;LEFT(F$33,3)),1),DailyData[Date],"&lt;="&amp;EOMONTH(DATE('Monthly Template'!$A$8,MONTH(1&amp;RIGHT(F$33,3)),1),0)))
+SUMIFS(DailyData[Expense Amounts],DailyData[Subcategory],$A312,DailyData[Credit Card Month],F$33),"")</f>
        <v>0</v>
      </c>
      <c r="G312" s="156">
        <f>IF($A312&lt;&gt;"",IF(LEFT(G$33,3)="Nex",
SUMIFS(DailyData[Account Activity],DailyData[Subcategory],$A312,DailyData[Date],"&gt;="&amp;DATE('Monthly Template'!$A$8+1,MONTH(1&amp;RIGHT(G$33,3)),1),DailyData[Date],"&lt;="&amp;EOMONTH(DATE('Monthly Template'!$A$8+1,MONTH(1&amp;RIGHT(G$33,3)),1),0)),
SUMIFS(DailyData[Account Activity],DailyData[Subcategory],$A312,DailyData[Date],"&gt;="&amp;DATE('Monthly Template'!$A$8,MONTH(1&amp;LEFT(G$33,3)),1),DailyData[Date],"&lt;="&amp;EOMONTH(DATE('Monthly Template'!$A$8,MONTH(1&amp;RIGHT(G$33,3)),1),0)))
+SUMIFS(DailyData[Expense Amounts],DailyData[Subcategory],$A312,DailyData[Credit Card Month],G$33),"")</f>
        <v>0</v>
      </c>
      <c r="H312" s="156">
        <f>IF($A312&lt;&gt;"",IF(LEFT(H$33,3)="Nex",
SUMIFS(DailyData[Account Activity],DailyData[Subcategory],$A312,DailyData[Date],"&gt;="&amp;DATE('Monthly Template'!$A$8+1,MONTH(1&amp;RIGHT(H$33,3)),1),DailyData[Date],"&lt;="&amp;EOMONTH(DATE('Monthly Template'!$A$8+1,MONTH(1&amp;RIGHT(H$33,3)),1),0)),
SUMIFS(DailyData[Account Activity],DailyData[Subcategory],$A312,DailyData[Date],"&gt;="&amp;DATE('Monthly Template'!$A$8,MONTH(1&amp;LEFT(H$33,3)),1),DailyData[Date],"&lt;="&amp;EOMONTH(DATE('Monthly Template'!$A$8,MONTH(1&amp;RIGHT(H$33,3)),1),0)))
+SUMIFS(DailyData[Expense Amounts],DailyData[Subcategory],$A312,DailyData[Credit Card Month],H$33),"")</f>
        <v>0</v>
      </c>
      <c r="I312" s="156">
        <f>IF($A312&lt;&gt;"",IF(LEFT(I$33,3)="Nex",
SUMIFS(DailyData[Account Activity],DailyData[Subcategory],$A312,DailyData[Date],"&gt;="&amp;DATE('Monthly Template'!$A$8+1,MONTH(1&amp;RIGHT(I$33,3)),1),DailyData[Date],"&lt;="&amp;EOMONTH(DATE('Monthly Template'!$A$8+1,MONTH(1&amp;RIGHT(I$33,3)),1),0)),
SUMIFS(DailyData[Account Activity],DailyData[Subcategory],$A312,DailyData[Date],"&gt;="&amp;DATE('Monthly Template'!$A$8,MONTH(1&amp;LEFT(I$33,3)),1),DailyData[Date],"&lt;="&amp;EOMONTH(DATE('Monthly Template'!$A$8,MONTH(1&amp;RIGHT(I$33,3)),1),0)))
+SUMIFS(DailyData[Expense Amounts],DailyData[Subcategory],$A312,DailyData[Credit Card Month],I$33),"")</f>
        <v>0</v>
      </c>
      <c r="J312" s="156">
        <f>IF($A312&lt;&gt;"",IF(LEFT(J$33,3)="Nex",
SUMIFS(DailyData[Account Activity],DailyData[Subcategory],$A312,DailyData[Date],"&gt;="&amp;DATE('Monthly Template'!$A$8+1,MONTH(1&amp;RIGHT(J$33,3)),1),DailyData[Date],"&lt;="&amp;EOMONTH(DATE('Monthly Template'!$A$8+1,MONTH(1&amp;RIGHT(J$33,3)),1),0)),
SUMIFS(DailyData[Account Activity],DailyData[Subcategory],$A312,DailyData[Date],"&gt;="&amp;DATE('Monthly Template'!$A$8,MONTH(1&amp;LEFT(J$33,3)),1),DailyData[Date],"&lt;="&amp;EOMONTH(DATE('Monthly Template'!$A$8,MONTH(1&amp;RIGHT(J$33,3)),1),0)))
+SUMIFS(DailyData[Expense Amounts],DailyData[Subcategory],$A312,DailyData[Credit Card Month],J$33),"")</f>
        <v>0</v>
      </c>
      <c r="K312" s="156">
        <f>IF($A312&lt;&gt;"",IF(LEFT(K$33,3)="Nex",
SUMIFS(DailyData[Account Activity],DailyData[Subcategory],$A312,DailyData[Date],"&gt;="&amp;DATE('Monthly Template'!$A$8+1,MONTH(1&amp;RIGHT(K$33,3)),1),DailyData[Date],"&lt;="&amp;EOMONTH(DATE('Monthly Template'!$A$8+1,MONTH(1&amp;RIGHT(K$33,3)),1),0)),
SUMIFS(DailyData[Account Activity],DailyData[Subcategory],$A312,DailyData[Date],"&gt;="&amp;DATE('Monthly Template'!$A$8,MONTH(1&amp;LEFT(K$33,3)),1),DailyData[Date],"&lt;="&amp;EOMONTH(DATE('Monthly Template'!$A$8,MONTH(1&amp;RIGHT(K$33,3)),1),0)))
+SUMIFS(DailyData[Expense Amounts],DailyData[Subcategory],$A312,DailyData[Credit Card Month],K$33),"")</f>
        <v>0</v>
      </c>
      <c r="L312" s="156">
        <f>IF($A312&lt;&gt;"",IF(LEFT(L$33,3)="Nex",
SUMIFS(DailyData[Account Activity],DailyData[Subcategory],$A312,DailyData[Date],"&gt;="&amp;DATE('Monthly Template'!$A$8+1,MONTH(1&amp;RIGHT(L$33,3)),1),DailyData[Date],"&lt;="&amp;EOMONTH(DATE('Monthly Template'!$A$8+1,MONTH(1&amp;RIGHT(L$33,3)),1),0)),
SUMIFS(DailyData[Account Activity],DailyData[Subcategory],$A312,DailyData[Date],"&gt;="&amp;DATE('Monthly Template'!$A$8,MONTH(1&amp;LEFT(L$33,3)),1),DailyData[Date],"&lt;="&amp;EOMONTH(DATE('Monthly Template'!$A$8,MONTH(1&amp;RIGHT(L$33,3)),1),0)))
+SUMIFS(DailyData[Expense Amounts],DailyData[Subcategory],$A312,DailyData[Credit Card Month],L$33),"")</f>
        <v>0</v>
      </c>
      <c r="M312" s="156">
        <f>IF($A312&lt;&gt;"",IF(LEFT(M$33,3)="Nex",
SUMIFS(DailyData[Account Activity],DailyData[Subcategory],$A312,DailyData[Date],"&gt;="&amp;DATE('Monthly Template'!$A$8+1,MONTH(1&amp;RIGHT(M$33,3)),1),DailyData[Date],"&lt;="&amp;EOMONTH(DATE('Monthly Template'!$A$8+1,MONTH(1&amp;RIGHT(M$33,3)),1),0)),
SUMIFS(DailyData[Account Activity],DailyData[Subcategory],$A312,DailyData[Date],"&gt;="&amp;DATE('Monthly Template'!$A$8,MONTH(1&amp;LEFT(M$33,3)),1),DailyData[Date],"&lt;="&amp;EOMONTH(DATE('Monthly Template'!$A$8,MONTH(1&amp;RIGHT(M$33,3)),1),0)))
+SUMIFS(DailyData[Expense Amounts],DailyData[Subcategory],$A312,DailyData[Credit Card Month],M$33),"")</f>
        <v>0</v>
      </c>
      <c r="N312" s="156">
        <f>IF($A312&lt;&gt;"",IF(LEFT(N$33,3)="Nex",
SUMIFS(DailyData[Account Activity],DailyData[Subcategory],$A312,DailyData[Date],"&gt;="&amp;DATE('Monthly Template'!$A$8+1,MONTH(1&amp;RIGHT(N$33,3)),1),DailyData[Date],"&lt;="&amp;EOMONTH(DATE('Monthly Template'!$A$8+1,MONTH(1&amp;RIGHT(N$33,3)),1),0)),
SUMIFS(DailyData[Account Activity],DailyData[Subcategory],$A312,DailyData[Date],"&gt;="&amp;DATE('Monthly Template'!$A$8,MONTH(1&amp;LEFT(N$33,3)),1),DailyData[Date],"&lt;="&amp;EOMONTH(DATE('Monthly Template'!$A$8,MONTH(1&amp;RIGHT(N$33,3)),1),0)))
+SUMIFS(DailyData[Expense Amounts],DailyData[Subcategory],$A312,DailyData[Credit Card Month],N$33),"")</f>
        <v>0</v>
      </c>
      <c r="O312" s="156">
        <f>IF($A312&lt;&gt;"",IF(LEFT(O$33,3)="Nex",
SUMIFS(DailyData[Account Activity],DailyData[Subcategory],$A312,DailyData[Date],"&gt;="&amp;DATE('Monthly Template'!$A$8+1,MONTH(1&amp;RIGHT(O$33,3)),1),DailyData[Date],"&lt;="&amp;EOMONTH(DATE('Monthly Template'!$A$8+1,MONTH(1&amp;RIGHT(O$33,3)),1),0)),
SUMIFS(DailyData[Account Activity],DailyData[Subcategory],$A312,DailyData[Date],"&gt;="&amp;DATE('Monthly Template'!$A$8,MONTH(1&amp;LEFT(O$33,3)),1),DailyData[Date],"&lt;="&amp;EOMONTH(DATE('Monthly Template'!$A$8,MONTH(1&amp;RIGHT(O$33,3)),1),0)))
+SUMIFS(DailyData[Expense Amounts],DailyData[Subcategory],$A312,DailyData[Credit Card Month],O$33),"")</f>
        <v>0</v>
      </c>
      <c r="P312" s="156">
        <f>IF($A312&lt;&gt;"",IF(LEFT(P$33,3)="Nex",
SUMIFS(DailyData[Account Activity],DailyData[Subcategory],$A312,DailyData[Date],"&gt;="&amp;DATE('Monthly Template'!$A$8+1,MONTH(1&amp;RIGHT(P$33,3)),1),DailyData[Date],"&lt;="&amp;EOMONTH(DATE('Monthly Template'!$A$8+1,MONTH(1&amp;RIGHT(P$33,3)),1),0)),
SUMIFS(DailyData[Account Activity],DailyData[Subcategory],$A312,DailyData[Date],"&gt;="&amp;DATE('Monthly Template'!$A$8,MONTH(1&amp;LEFT(P$33,3)),1),DailyData[Date],"&lt;="&amp;EOMONTH(DATE('Monthly Template'!$A$8,MONTH(1&amp;RIGHT(P$33,3)),1),0)))
+SUMIFS(DailyData[Expense Amounts],DailyData[Subcategory],$A312,DailyData[Credit Card Month],P$33),"")</f>
        <v>0</v>
      </c>
      <c r="Q312" s="157">
        <f t="shared" si="48"/>
        <v>0</v>
      </c>
      <c r="R312" s="157">
        <f t="shared" si="49"/>
        <v>0</v>
      </c>
    </row>
    <row r="313" spans="1:18" hidden="1" outlineLevel="3" x14ac:dyDescent="0.2">
      <c r="A313" s="154" t="str">
        <f>IF('Category Lists'!P8&lt;&gt;"",'Category Lists'!P8,"")</f>
        <v>Alimony/Child Support</v>
      </c>
      <c r="B313" s="155"/>
      <c r="C313" s="156">
        <f>IF($A313&lt;&gt;"",IF(LEFT(C$33,3)="Nex",
SUMIFS(DailyData[Account Activity],DailyData[Subcategory],$A313,DailyData[Date],"&gt;="&amp;DATE('Monthly Template'!$A$8+1,MONTH(1&amp;RIGHT(C$33,3)),1),DailyData[Date],"&lt;="&amp;EOMONTH(DATE('Monthly Template'!$A$8+1,MONTH(1&amp;RIGHT(C$33,3)),1),0)),
SUMIFS(DailyData[Account Activity],DailyData[Subcategory],$A313,DailyData[Date],"&gt;="&amp;DATE('Monthly Template'!$A$8,MONTH(1&amp;LEFT(C$33,3)),1),DailyData[Date],"&lt;="&amp;EOMONTH(DATE('Monthly Template'!$A$8,MONTH(1&amp;RIGHT(C$33,3)),1),0)))
+SUMIFS(DailyData[Expense Amounts],DailyData[Subcategory],$A313,DailyData[Credit Card Month],C$33),"")</f>
        <v>0</v>
      </c>
      <c r="D313" s="156">
        <f>IF($A313&lt;&gt;"",IF(LEFT(D$33,3)="Nex",
SUMIFS(DailyData[Account Activity],DailyData[Subcategory],$A313,DailyData[Date],"&gt;="&amp;DATE('Monthly Template'!$A$8+1,MONTH(1&amp;RIGHT(D$33,3)),1),DailyData[Date],"&lt;="&amp;EOMONTH(DATE('Monthly Template'!$A$8+1,MONTH(1&amp;RIGHT(D$33,3)),1),0)),
SUMIFS(DailyData[Account Activity],DailyData[Subcategory],$A313,DailyData[Date],"&gt;="&amp;DATE('Monthly Template'!$A$8,MONTH(1&amp;LEFT(D$33,3)),1),DailyData[Date],"&lt;="&amp;EOMONTH(DATE('Monthly Template'!$A$8,MONTH(1&amp;RIGHT(D$33,3)),1),0)))
+SUMIFS(DailyData[Expense Amounts],DailyData[Subcategory],$A313,DailyData[Credit Card Month],D$33),"")</f>
        <v>0</v>
      </c>
      <c r="E313" s="156">
        <f>IF($A313&lt;&gt;"",IF(LEFT(E$33,3)="Nex",
SUMIFS(DailyData[Account Activity],DailyData[Subcategory],$A313,DailyData[Date],"&gt;="&amp;DATE('Monthly Template'!$A$8+1,MONTH(1&amp;RIGHT(E$33,3)),1),DailyData[Date],"&lt;="&amp;EOMONTH(DATE('Monthly Template'!$A$8+1,MONTH(1&amp;RIGHT(E$33,3)),1),0)),
SUMIFS(DailyData[Account Activity],DailyData[Subcategory],$A313,DailyData[Date],"&gt;="&amp;DATE('Monthly Template'!$A$8,MONTH(1&amp;LEFT(E$33,3)),1),DailyData[Date],"&lt;="&amp;EOMONTH(DATE('Monthly Template'!$A$8,MONTH(1&amp;RIGHT(E$33,3)),1),0)))
+SUMIFS(DailyData[Expense Amounts],DailyData[Subcategory],$A313,DailyData[Credit Card Month],E$33),"")</f>
        <v>0</v>
      </c>
      <c r="F313" s="156">
        <f>IF($A313&lt;&gt;"",IF(LEFT(F$33,3)="Nex",
SUMIFS(DailyData[Account Activity],DailyData[Subcategory],$A313,DailyData[Date],"&gt;="&amp;DATE('Monthly Template'!$A$8+1,MONTH(1&amp;RIGHT(F$33,3)),1),DailyData[Date],"&lt;="&amp;EOMONTH(DATE('Monthly Template'!$A$8+1,MONTH(1&amp;RIGHT(F$33,3)),1),0)),
SUMIFS(DailyData[Account Activity],DailyData[Subcategory],$A313,DailyData[Date],"&gt;="&amp;DATE('Monthly Template'!$A$8,MONTH(1&amp;LEFT(F$33,3)),1),DailyData[Date],"&lt;="&amp;EOMONTH(DATE('Monthly Template'!$A$8,MONTH(1&amp;RIGHT(F$33,3)),1),0)))
+SUMIFS(DailyData[Expense Amounts],DailyData[Subcategory],$A313,DailyData[Credit Card Month],F$33),"")</f>
        <v>0</v>
      </c>
      <c r="G313" s="156">
        <f>IF($A313&lt;&gt;"",IF(LEFT(G$33,3)="Nex",
SUMIFS(DailyData[Account Activity],DailyData[Subcategory],$A313,DailyData[Date],"&gt;="&amp;DATE('Monthly Template'!$A$8+1,MONTH(1&amp;RIGHT(G$33,3)),1),DailyData[Date],"&lt;="&amp;EOMONTH(DATE('Monthly Template'!$A$8+1,MONTH(1&amp;RIGHT(G$33,3)),1),0)),
SUMIFS(DailyData[Account Activity],DailyData[Subcategory],$A313,DailyData[Date],"&gt;="&amp;DATE('Monthly Template'!$A$8,MONTH(1&amp;LEFT(G$33,3)),1),DailyData[Date],"&lt;="&amp;EOMONTH(DATE('Monthly Template'!$A$8,MONTH(1&amp;RIGHT(G$33,3)),1),0)))
+SUMIFS(DailyData[Expense Amounts],DailyData[Subcategory],$A313,DailyData[Credit Card Month],G$33),"")</f>
        <v>0</v>
      </c>
      <c r="H313" s="156">
        <f>IF($A313&lt;&gt;"",IF(LEFT(H$33,3)="Nex",
SUMIFS(DailyData[Account Activity],DailyData[Subcategory],$A313,DailyData[Date],"&gt;="&amp;DATE('Monthly Template'!$A$8+1,MONTH(1&amp;RIGHT(H$33,3)),1),DailyData[Date],"&lt;="&amp;EOMONTH(DATE('Monthly Template'!$A$8+1,MONTH(1&amp;RIGHT(H$33,3)),1),0)),
SUMIFS(DailyData[Account Activity],DailyData[Subcategory],$A313,DailyData[Date],"&gt;="&amp;DATE('Monthly Template'!$A$8,MONTH(1&amp;LEFT(H$33,3)),1),DailyData[Date],"&lt;="&amp;EOMONTH(DATE('Monthly Template'!$A$8,MONTH(1&amp;RIGHT(H$33,3)),1),0)))
+SUMIFS(DailyData[Expense Amounts],DailyData[Subcategory],$A313,DailyData[Credit Card Month],H$33),"")</f>
        <v>0</v>
      </c>
      <c r="I313" s="156">
        <f>IF($A313&lt;&gt;"",IF(LEFT(I$33,3)="Nex",
SUMIFS(DailyData[Account Activity],DailyData[Subcategory],$A313,DailyData[Date],"&gt;="&amp;DATE('Monthly Template'!$A$8+1,MONTH(1&amp;RIGHT(I$33,3)),1),DailyData[Date],"&lt;="&amp;EOMONTH(DATE('Monthly Template'!$A$8+1,MONTH(1&amp;RIGHT(I$33,3)),1),0)),
SUMIFS(DailyData[Account Activity],DailyData[Subcategory],$A313,DailyData[Date],"&gt;="&amp;DATE('Monthly Template'!$A$8,MONTH(1&amp;LEFT(I$33,3)),1),DailyData[Date],"&lt;="&amp;EOMONTH(DATE('Monthly Template'!$A$8,MONTH(1&amp;RIGHT(I$33,3)),1),0)))
+SUMIFS(DailyData[Expense Amounts],DailyData[Subcategory],$A313,DailyData[Credit Card Month],I$33),"")</f>
        <v>0</v>
      </c>
      <c r="J313" s="156">
        <f>IF($A313&lt;&gt;"",IF(LEFT(J$33,3)="Nex",
SUMIFS(DailyData[Account Activity],DailyData[Subcategory],$A313,DailyData[Date],"&gt;="&amp;DATE('Monthly Template'!$A$8+1,MONTH(1&amp;RIGHT(J$33,3)),1),DailyData[Date],"&lt;="&amp;EOMONTH(DATE('Monthly Template'!$A$8+1,MONTH(1&amp;RIGHT(J$33,3)),1),0)),
SUMIFS(DailyData[Account Activity],DailyData[Subcategory],$A313,DailyData[Date],"&gt;="&amp;DATE('Monthly Template'!$A$8,MONTH(1&amp;LEFT(J$33,3)),1),DailyData[Date],"&lt;="&amp;EOMONTH(DATE('Monthly Template'!$A$8,MONTH(1&amp;RIGHT(J$33,3)),1),0)))
+SUMIFS(DailyData[Expense Amounts],DailyData[Subcategory],$A313,DailyData[Credit Card Month],J$33),"")</f>
        <v>0</v>
      </c>
      <c r="K313" s="156">
        <f>IF($A313&lt;&gt;"",IF(LEFT(K$33,3)="Nex",
SUMIFS(DailyData[Account Activity],DailyData[Subcategory],$A313,DailyData[Date],"&gt;="&amp;DATE('Monthly Template'!$A$8+1,MONTH(1&amp;RIGHT(K$33,3)),1),DailyData[Date],"&lt;="&amp;EOMONTH(DATE('Monthly Template'!$A$8+1,MONTH(1&amp;RIGHT(K$33,3)),1),0)),
SUMIFS(DailyData[Account Activity],DailyData[Subcategory],$A313,DailyData[Date],"&gt;="&amp;DATE('Monthly Template'!$A$8,MONTH(1&amp;LEFT(K$33,3)),1),DailyData[Date],"&lt;="&amp;EOMONTH(DATE('Monthly Template'!$A$8,MONTH(1&amp;RIGHT(K$33,3)),1),0)))
+SUMIFS(DailyData[Expense Amounts],DailyData[Subcategory],$A313,DailyData[Credit Card Month],K$33),"")</f>
        <v>0</v>
      </c>
      <c r="L313" s="156">
        <f>IF($A313&lt;&gt;"",IF(LEFT(L$33,3)="Nex",
SUMIFS(DailyData[Account Activity],DailyData[Subcategory],$A313,DailyData[Date],"&gt;="&amp;DATE('Monthly Template'!$A$8+1,MONTH(1&amp;RIGHT(L$33,3)),1),DailyData[Date],"&lt;="&amp;EOMONTH(DATE('Monthly Template'!$A$8+1,MONTH(1&amp;RIGHT(L$33,3)),1),0)),
SUMIFS(DailyData[Account Activity],DailyData[Subcategory],$A313,DailyData[Date],"&gt;="&amp;DATE('Monthly Template'!$A$8,MONTH(1&amp;LEFT(L$33,3)),1),DailyData[Date],"&lt;="&amp;EOMONTH(DATE('Monthly Template'!$A$8,MONTH(1&amp;RIGHT(L$33,3)),1),0)))
+SUMIFS(DailyData[Expense Amounts],DailyData[Subcategory],$A313,DailyData[Credit Card Month],L$33),"")</f>
        <v>0</v>
      </c>
      <c r="M313" s="156">
        <f>IF($A313&lt;&gt;"",IF(LEFT(M$33,3)="Nex",
SUMIFS(DailyData[Account Activity],DailyData[Subcategory],$A313,DailyData[Date],"&gt;="&amp;DATE('Monthly Template'!$A$8+1,MONTH(1&amp;RIGHT(M$33,3)),1),DailyData[Date],"&lt;="&amp;EOMONTH(DATE('Monthly Template'!$A$8+1,MONTH(1&amp;RIGHT(M$33,3)),1),0)),
SUMIFS(DailyData[Account Activity],DailyData[Subcategory],$A313,DailyData[Date],"&gt;="&amp;DATE('Monthly Template'!$A$8,MONTH(1&amp;LEFT(M$33,3)),1),DailyData[Date],"&lt;="&amp;EOMONTH(DATE('Monthly Template'!$A$8,MONTH(1&amp;RIGHT(M$33,3)),1),0)))
+SUMIFS(DailyData[Expense Amounts],DailyData[Subcategory],$A313,DailyData[Credit Card Month],M$33),"")</f>
        <v>0</v>
      </c>
      <c r="N313" s="156">
        <f>IF($A313&lt;&gt;"",IF(LEFT(N$33,3)="Nex",
SUMIFS(DailyData[Account Activity],DailyData[Subcategory],$A313,DailyData[Date],"&gt;="&amp;DATE('Monthly Template'!$A$8+1,MONTH(1&amp;RIGHT(N$33,3)),1),DailyData[Date],"&lt;="&amp;EOMONTH(DATE('Monthly Template'!$A$8+1,MONTH(1&amp;RIGHT(N$33,3)),1),0)),
SUMIFS(DailyData[Account Activity],DailyData[Subcategory],$A313,DailyData[Date],"&gt;="&amp;DATE('Monthly Template'!$A$8,MONTH(1&amp;LEFT(N$33,3)),1),DailyData[Date],"&lt;="&amp;EOMONTH(DATE('Monthly Template'!$A$8,MONTH(1&amp;RIGHT(N$33,3)),1),0)))
+SUMIFS(DailyData[Expense Amounts],DailyData[Subcategory],$A313,DailyData[Credit Card Month],N$33),"")</f>
        <v>0</v>
      </c>
      <c r="O313" s="156">
        <f>IF($A313&lt;&gt;"",IF(LEFT(O$33,3)="Nex",
SUMIFS(DailyData[Account Activity],DailyData[Subcategory],$A313,DailyData[Date],"&gt;="&amp;DATE('Monthly Template'!$A$8+1,MONTH(1&amp;RIGHT(O$33,3)),1),DailyData[Date],"&lt;="&amp;EOMONTH(DATE('Monthly Template'!$A$8+1,MONTH(1&amp;RIGHT(O$33,3)),1),0)),
SUMIFS(DailyData[Account Activity],DailyData[Subcategory],$A313,DailyData[Date],"&gt;="&amp;DATE('Monthly Template'!$A$8,MONTH(1&amp;LEFT(O$33,3)),1),DailyData[Date],"&lt;="&amp;EOMONTH(DATE('Monthly Template'!$A$8,MONTH(1&amp;RIGHT(O$33,3)),1),0)))
+SUMIFS(DailyData[Expense Amounts],DailyData[Subcategory],$A313,DailyData[Credit Card Month],O$33),"")</f>
        <v>0</v>
      </c>
      <c r="P313" s="156">
        <f>IF($A313&lt;&gt;"",IF(LEFT(P$33,3)="Nex",
SUMIFS(DailyData[Account Activity],DailyData[Subcategory],$A313,DailyData[Date],"&gt;="&amp;DATE('Monthly Template'!$A$8+1,MONTH(1&amp;RIGHT(P$33,3)),1),DailyData[Date],"&lt;="&amp;EOMONTH(DATE('Monthly Template'!$A$8+1,MONTH(1&amp;RIGHT(P$33,3)),1),0)),
SUMIFS(DailyData[Account Activity],DailyData[Subcategory],$A313,DailyData[Date],"&gt;="&amp;DATE('Monthly Template'!$A$8,MONTH(1&amp;LEFT(P$33,3)),1),DailyData[Date],"&lt;="&amp;EOMONTH(DATE('Monthly Template'!$A$8,MONTH(1&amp;RIGHT(P$33,3)),1),0)))
+SUMIFS(DailyData[Expense Amounts],DailyData[Subcategory],$A313,DailyData[Credit Card Month],P$33),"")</f>
        <v>0</v>
      </c>
      <c r="Q313" s="157">
        <f t="shared" si="48"/>
        <v>0</v>
      </c>
      <c r="R313" s="157">
        <f t="shared" si="49"/>
        <v>0</v>
      </c>
    </row>
    <row r="314" spans="1:18" hidden="1" outlineLevel="3" x14ac:dyDescent="0.2">
      <c r="A314" s="154" t="str">
        <f>IF('Category Lists'!P9&lt;&gt;"",'Category Lists'!P9,"")</f>
        <v>Personal Loan Payment 1</v>
      </c>
      <c r="B314" s="155"/>
      <c r="C314" s="156">
        <f>IF($A314&lt;&gt;"",IF(LEFT(C$33,3)="Nex",
SUMIFS(DailyData[Account Activity],DailyData[Subcategory],$A314,DailyData[Date],"&gt;="&amp;DATE('Monthly Template'!$A$8+1,MONTH(1&amp;RIGHT(C$33,3)),1),DailyData[Date],"&lt;="&amp;EOMONTH(DATE('Monthly Template'!$A$8+1,MONTH(1&amp;RIGHT(C$33,3)),1),0)),
SUMIFS(DailyData[Account Activity],DailyData[Subcategory],$A314,DailyData[Date],"&gt;="&amp;DATE('Monthly Template'!$A$8,MONTH(1&amp;LEFT(C$33,3)),1),DailyData[Date],"&lt;="&amp;EOMONTH(DATE('Monthly Template'!$A$8,MONTH(1&amp;RIGHT(C$33,3)),1),0)))
+SUMIFS(DailyData[Expense Amounts],DailyData[Subcategory],$A314,DailyData[Credit Card Month],C$33),"")</f>
        <v>0</v>
      </c>
      <c r="D314" s="156">
        <f>IF($A314&lt;&gt;"",IF(LEFT(D$33,3)="Nex",
SUMIFS(DailyData[Account Activity],DailyData[Subcategory],$A314,DailyData[Date],"&gt;="&amp;DATE('Monthly Template'!$A$8+1,MONTH(1&amp;RIGHT(D$33,3)),1),DailyData[Date],"&lt;="&amp;EOMONTH(DATE('Monthly Template'!$A$8+1,MONTH(1&amp;RIGHT(D$33,3)),1),0)),
SUMIFS(DailyData[Account Activity],DailyData[Subcategory],$A314,DailyData[Date],"&gt;="&amp;DATE('Monthly Template'!$A$8,MONTH(1&amp;LEFT(D$33,3)),1),DailyData[Date],"&lt;="&amp;EOMONTH(DATE('Monthly Template'!$A$8,MONTH(1&amp;RIGHT(D$33,3)),1),0)))
+SUMIFS(DailyData[Expense Amounts],DailyData[Subcategory],$A314,DailyData[Credit Card Month],D$33),"")</f>
        <v>0</v>
      </c>
      <c r="E314" s="156">
        <f>IF($A314&lt;&gt;"",IF(LEFT(E$33,3)="Nex",
SUMIFS(DailyData[Account Activity],DailyData[Subcategory],$A314,DailyData[Date],"&gt;="&amp;DATE('Monthly Template'!$A$8+1,MONTH(1&amp;RIGHT(E$33,3)),1),DailyData[Date],"&lt;="&amp;EOMONTH(DATE('Monthly Template'!$A$8+1,MONTH(1&amp;RIGHT(E$33,3)),1),0)),
SUMIFS(DailyData[Account Activity],DailyData[Subcategory],$A314,DailyData[Date],"&gt;="&amp;DATE('Monthly Template'!$A$8,MONTH(1&amp;LEFT(E$33,3)),1),DailyData[Date],"&lt;="&amp;EOMONTH(DATE('Monthly Template'!$A$8,MONTH(1&amp;RIGHT(E$33,3)),1),0)))
+SUMIFS(DailyData[Expense Amounts],DailyData[Subcategory],$A314,DailyData[Credit Card Month],E$33),"")</f>
        <v>0</v>
      </c>
      <c r="F314" s="156">
        <f>IF($A314&lt;&gt;"",IF(LEFT(F$33,3)="Nex",
SUMIFS(DailyData[Account Activity],DailyData[Subcategory],$A314,DailyData[Date],"&gt;="&amp;DATE('Monthly Template'!$A$8+1,MONTH(1&amp;RIGHT(F$33,3)),1),DailyData[Date],"&lt;="&amp;EOMONTH(DATE('Monthly Template'!$A$8+1,MONTH(1&amp;RIGHT(F$33,3)),1),0)),
SUMIFS(DailyData[Account Activity],DailyData[Subcategory],$A314,DailyData[Date],"&gt;="&amp;DATE('Monthly Template'!$A$8,MONTH(1&amp;LEFT(F$33,3)),1),DailyData[Date],"&lt;="&amp;EOMONTH(DATE('Monthly Template'!$A$8,MONTH(1&amp;RIGHT(F$33,3)),1),0)))
+SUMIFS(DailyData[Expense Amounts],DailyData[Subcategory],$A314,DailyData[Credit Card Month],F$33),"")</f>
        <v>0</v>
      </c>
      <c r="G314" s="156">
        <f>IF($A314&lt;&gt;"",IF(LEFT(G$33,3)="Nex",
SUMIFS(DailyData[Account Activity],DailyData[Subcategory],$A314,DailyData[Date],"&gt;="&amp;DATE('Monthly Template'!$A$8+1,MONTH(1&amp;RIGHT(G$33,3)),1),DailyData[Date],"&lt;="&amp;EOMONTH(DATE('Monthly Template'!$A$8+1,MONTH(1&amp;RIGHT(G$33,3)),1),0)),
SUMIFS(DailyData[Account Activity],DailyData[Subcategory],$A314,DailyData[Date],"&gt;="&amp;DATE('Monthly Template'!$A$8,MONTH(1&amp;LEFT(G$33,3)),1),DailyData[Date],"&lt;="&amp;EOMONTH(DATE('Monthly Template'!$A$8,MONTH(1&amp;RIGHT(G$33,3)),1),0)))
+SUMIFS(DailyData[Expense Amounts],DailyData[Subcategory],$A314,DailyData[Credit Card Month],G$33),"")</f>
        <v>0</v>
      </c>
      <c r="H314" s="156">
        <f>IF($A314&lt;&gt;"",IF(LEFT(H$33,3)="Nex",
SUMIFS(DailyData[Account Activity],DailyData[Subcategory],$A314,DailyData[Date],"&gt;="&amp;DATE('Monthly Template'!$A$8+1,MONTH(1&amp;RIGHT(H$33,3)),1),DailyData[Date],"&lt;="&amp;EOMONTH(DATE('Monthly Template'!$A$8+1,MONTH(1&amp;RIGHT(H$33,3)),1),0)),
SUMIFS(DailyData[Account Activity],DailyData[Subcategory],$A314,DailyData[Date],"&gt;="&amp;DATE('Monthly Template'!$A$8,MONTH(1&amp;LEFT(H$33,3)),1),DailyData[Date],"&lt;="&amp;EOMONTH(DATE('Monthly Template'!$A$8,MONTH(1&amp;RIGHT(H$33,3)),1),0)))
+SUMIFS(DailyData[Expense Amounts],DailyData[Subcategory],$A314,DailyData[Credit Card Month],H$33),"")</f>
        <v>0</v>
      </c>
      <c r="I314" s="156">
        <f>IF($A314&lt;&gt;"",IF(LEFT(I$33,3)="Nex",
SUMIFS(DailyData[Account Activity],DailyData[Subcategory],$A314,DailyData[Date],"&gt;="&amp;DATE('Monthly Template'!$A$8+1,MONTH(1&amp;RIGHT(I$33,3)),1),DailyData[Date],"&lt;="&amp;EOMONTH(DATE('Monthly Template'!$A$8+1,MONTH(1&amp;RIGHT(I$33,3)),1),0)),
SUMIFS(DailyData[Account Activity],DailyData[Subcategory],$A314,DailyData[Date],"&gt;="&amp;DATE('Monthly Template'!$A$8,MONTH(1&amp;LEFT(I$33,3)),1),DailyData[Date],"&lt;="&amp;EOMONTH(DATE('Monthly Template'!$A$8,MONTH(1&amp;RIGHT(I$33,3)),1),0)))
+SUMIFS(DailyData[Expense Amounts],DailyData[Subcategory],$A314,DailyData[Credit Card Month],I$33),"")</f>
        <v>0</v>
      </c>
      <c r="J314" s="156">
        <f>IF($A314&lt;&gt;"",IF(LEFT(J$33,3)="Nex",
SUMIFS(DailyData[Account Activity],DailyData[Subcategory],$A314,DailyData[Date],"&gt;="&amp;DATE('Monthly Template'!$A$8+1,MONTH(1&amp;RIGHT(J$33,3)),1),DailyData[Date],"&lt;="&amp;EOMONTH(DATE('Monthly Template'!$A$8+1,MONTH(1&amp;RIGHT(J$33,3)),1),0)),
SUMIFS(DailyData[Account Activity],DailyData[Subcategory],$A314,DailyData[Date],"&gt;="&amp;DATE('Monthly Template'!$A$8,MONTH(1&amp;LEFT(J$33,3)),1),DailyData[Date],"&lt;="&amp;EOMONTH(DATE('Monthly Template'!$A$8,MONTH(1&amp;RIGHT(J$33,3)),1),0)))
+SUMIFS(DailyData[Expense Amounts],DailyData[Subcategory],$A314,DailyData[Credit Card Month],J$33),"")</f>
        <v>0</v>
      </c>
      <c r="K314" s="156">
        <f>IF($A314&lt;&gt;"",IF(LEFT(K$33,3)="Nex",
SUMIFS(DailyData[Account Activity],DailyData[Subcategory],$A314,DailyData[Date],"&gt;="&amp;DATE('Monthly Template'!$A$8+1,MONTH(1&amp;RIGHT(K$33,3)),1),DailyData[Date],"&lt;="&amp;EOMONTH(DATE('Monthly Template'!$A$8+1,MONTH(1&amp;RIGHT(K$33,3)),1),0)),
SUMIFS(DailyData[Account Activity],DailyData[Subcategory],$A314,DailyData[Date],"&gt;="&amp;DATE('Monthly Template'!$A$8,MONTH(1&amp;LEFT(K$33,3)),1),DailyData[Date],"&lt;="&amp;EOMONTH(DATE('Monthly Template'!$A$8,MONTH(1&amp;RIGHT(K$33,3)),1),0)))
+SUMIFS(DailyData[Expense Amounts],DailyData[Subcategory],$A314,DailyData[Credit Card Month],K$33),"")</f>
        <v>0</v>
      </c>
      <c r="L314" s="156">
        <f>IF($A314&lt;&gt;"",IF(LEFT(L$33,3)="Nex",
SUMIFS(DailyData[Account Activity],DailyData[Subcategory],$A314,DailyData[Date],"&gt;="&amp;DATE('Monthly Template'!$A$8+1,MONTH(1&amp;RIGHT(L$33,3)),1),DailyData[Date],"&lt;="&amp;EOMONTH(DATE('Monthly Template'!$A$8+1,MONTH(1&amp;RIGHT(L$33,3)),1),0)),
SUMIFS(DailyData[Account Activity],DailyData[Subcategory],$A314,DailyData[Date],"&gt;="&amp;DATE('Monthly Template'!$A$8,MONTH(1&amp;LEFT(L$33,3)),1),DailyData[Date],"&lt;="&amp;EOMONTH(DATE('Monthly Template'!$A$8,MONTH(1&amp;RIGHT(L$33,3)),1),0)))
+SUMIFS(DailyData[Expense Amounts],DailyData[Subcategory],$A314,DailyData[Credit Card Month],L$33),"")</f>
        <v>0</v>
      </c>
      <c r="M314" s="156">
        <f>IF($A314&lt;&gt;"",IF(LEFT(M$33,3)="Nex",
SUMIFS(DailyData[Account Activity],DailyData[Subcategory],$A314,DailyData[Date],"&gt;="&amp;DATE('Monthly Template'!$A$8+1,MONTH(1&amp;RIGHT(M$33,3)),1),DailyData[Date],"&lt;="&amp;EOMONTH(DATE('Monthly Template'!$A$8+1,MONTH(1&amp;RIGHT(M$33,3)),1),0)),
SUMIFS(DailyData[Account Activity],DailyData[Subcategory],$A314,DailyData[Date],"&gt;="&amp;DATE('Monthly Template'!$A$8,MONTH(1&amp;LEFT(M$33,3)),1),DailyData[Date],"&lt;="&amp;EOMONTH(DATE('Monthly Template'!$A$8,MONTH(1&amp;RIGHT(M$33,3)),1),0)))
+SUMIFS(DailyData[Expense Amounts],DailyData[Subcategory],$A314,DailyData[Credit Card Month],M$33),"")</f>
        <v>0</v>
      </c>
      <c r="N314" s="156">
        <f>IF($A314&lt;&gt;"",IF(LEFT(N$33,3)="Nex",
SUMIFS(DailyData[Account Activity],DailyData[Subcategory],$A314,DailyData[Date],"&gt;="&amp;DATE('Monthly Template'!$A$8+1,MONTH(1&amp;RIGHT(N$33,3)),1),DailyData[Date],"&lt;="&amp;EOMONTH(DATE('Monthly Template'!$A$8+1,MONTH(1&amp;RIGHT(N$33,3)),1),0)),
SUMIFS(DailyData[Account Activity],DailyData[Subcategory],$A314,DailyData[Date],"&gt;="&amp;DATE('Monthly Template'!$A$8,MONTH(1&amp;LEFT(N$33,3)),1),DailyData[Date],"&lt;="&amp;EOMONTH(DATE('Monthly Template'!$A$8,MONTH(1&amp;RIGHT(N$33,3)),1),0)))
+SUMIFS(DailyData[Expense Amounts],DailyData[Subcategory],$A314,DailyData[Credit Card Month],N$33),"")</f>
        <v>0</v>
      </c>
      <c r="O314" s="156">
        <f>IF($A314&lt;&gt;"",IF(LEFT(O$33,3)="Nex",
SUMIFS(DailyData[Account Activity],DailyData[Subcategory],$A314,DailyData[Date],"&gt;="&amp;DATE('Monthly Template'!$A$8+1,MONTH(1&amp;RIGHT(O$33,3)),1),DailyData[Date],"&lt;="&amp;EOMONTH(DATE('Monthly Template'!$A$8+1,MONTH(1&amp;RIGHT(O$33,3)),1),0)),
SUMIFS(DailyData[Account Activity],DailyData[Subcategory],$A314,DailyData[Date],"&gt;="&amp;DATE('Monthly Template'!$A$8,MONTH(1&amp;LEFT(O$33,3)),1),DailyData[Date],"&lt;="&amp;EOMONTH(DATE('Monthly Template'!$A$8,MONTH(1&amp;RIGHT(O$33,3)),1),0)))
+SUMIFS(DailyData[Expense Amounts],DailyData[Subcategory],$A314,DailyData[Credit Card Month],O$33),"")</f>
        <v>0</v>
      </c>
      <c r="P314" s="156">
        <f>IF($A314&lt;&gt;"",IF(LEFT(P$33,3)="Nex",
SUMIFS(DailyData[Account Activity],DailyData[Subcategory],$A314,DailyData[Date],"&gt;="&amp;DATE('Monthly Template'!$A$8+1,MONTH(1&amp;RIGHT(P$33,3)),1),DailyData[Date],"&lt;="&amp;EOMONTH(DATE('Monthly Template'!$A$8+1,MONTH(1&amp;RIGHT(P$33,3)),1),0)),
SUMIFS(DailyData[Account Activity],DailyData[Subcategory],$A314,DailyData[Date],"&gt;="&amp;DATE('Monthly Template'!$A$8,MONTH(1&amp;LEFT(P$33,3)),1),DailyData[Date],"&lt;="&amp;EOMONTH(DATE('Monthly Template'!$A$8,MONTH(1&amp;RIGHT(P$33,3)),1),0)))
+SUMIFS(DailyData[Expense Amounts],DailyData[Subcategory],$A314,DailyData[Credit Card Month],P$33),"")</f>
        <v>0</v>
      </c>
      <c r="Q314" s="157">
        <f t="shared" si="48"/>
        <v>0</v>
      </c>
      <c r="R314" s="157">
        <f t="shared" si="49"/>
        <v>0</v>
      </c>
    </row>
    <row r="315" spans="1:18" hidden="1" outlineLevel="3" x14ac:dyDescent="0.2">
      <c r="A315" s="154" t="str">
        <f>IF('Category Lists'!P10&lt;&gt;"",'Category Lists'!P10,"")</f>
        <v>Personal Loan Payment 2</v>
      </c>
      <c r="B315" s="155"/>
      <c r="C315" s="156">
        <f>IF($A315&lt;&gt;"",IF(LEFT(C$33,3)="Nex",
SUMIFS(DailyData[Account Activity],DailyData[Subcategory],$A315,DailyData[Date],"&gt;="&amp;DATE('Monthly Template'!$A$8+1,MONTH(1&amp;RIGHT(C$33,3)),1),DailyData[Date],"&lt;="&amp;EOMONTH(DATE('Monthly Template'!$A$8+1,MONTH(1&amp;RIGHT(C$33,3)),1),0)),
SUMIFS(DailyData[Account Activity],DailyData[Subcategory],$A315,DailyData[Date],"&gt;="&amp;DATE('Monthly Template'!$A$8,MONTH(1&amp;LEFT(C$33,3)),1),DailyData[Date],"&lt;="&amp;EOMONTH(DATE('Monthly Template'!$A$8,MONTH(1&amp;RIGHT(C$33,3)),1),0)))
+SUMIFS(DailyData[Expense Amounts],DailyData[Subcategory],$A315,DailyData[Credit Card Month],C$33),"")</f>
        <v>0</v>
      </c>
      <c r="D315" s="156">
        <f>IF($A315&lt;&gt;"",IF(LEFT(D$33,3)="Nex",
SUMIFS(DailyData[Account Activity],DailyData[Subcategory],$A315,DailyData[Date],"&gt;="&amp;DATE('Monthly Template'!$A$8+1,MONTH(1&amp;RIGHT(D$33,3)),1),DailyData[Date],"&lt;="&amp;EOMONTH(DATE('Monthly Template'!$A$8+1,MONTH(1&amp;RIGHT(D$33,3)),1),0)),
SUMIFS(DailyData[Account Activity],DailyData[Subcategory],$A315,DailyData[Date],"&gt;="&amp;DATE('Monthly Template'!$A$8,MONTH(1&amp;LEFT(D$33,3)),1),DailyData[Date],"&lt;="&amp;EOMONTH(DATE('Monthly Template'!$A$8,MONTH(1&amp;RIGHT(D$33,3)),1),0)))
+SUMIFS(DailyData[Expense Amounts],DailyData[Subcategory],$A315,DailyData[Credit Card Month],D$33),"")</f>
        <v>0</v>
      </c>
      <c r="E315" s="156">
        <f>IF($A315&lt;&gt;"",IF(LEFT(E$33,3)="Nex",
SUMIFS(DailyData[Account Activity],DailyData[Subcategory],$A315,DailyData[Date],"&gt;="&amp;DATE('Monthly Template'!$A$8+1,MONTH(1&amp;RIGHT(E$33,3)),1),DailyData[Date],"&lt;="&amp;EOMONTH(DATE('Monthly Template'!$A$8+1,MONTH(1&amp;RIGHT(E$33,3)),1),0)),
SUMIFS(DailyData[Account Activity],DailyData[Subcategory],$A315,DailyData[Date],"&gt;="&amp;DATE('Monthly Template'!$A$8,MONTH(1&amp;LEFT(E$33,3)),1),DailyData[Date],"&lt;="&amp;EOMONTH(DATE('Monthly Template'!$A$8,MONTH(1&amp;RIGHT(E$33,3)),1),0)))
+SUMIFS(DailyData[Expense Amounts],DailyData[Subcategory],$A315,DailyData[Credit Card Month],E$33),"")</f>
        <v>0</v>
      </c>
      <c r="F315" s="156">
        <f>IF($A315&lt;&gt;"",IF(LEFT(F$33,3)="Nex",
SUMIFS(DailyData[Account Activity],DailyData[Subcategory],$A315,DailyData[Date],"&gt;="&amp;DATE('Monthly Template'!$A$8+1,MONTH(1&amp;RIGHT(F$33,3)),1),DailyData[Date],"&lt;="&amp;EOMONTH(DATE('Monthly Template'!$A$8+1,MONTH(1&amp;RIGHT(F$33,3)),1),0)),
SUMIFS(DailyData[Account Activity],DailyData[Subcategory],$A315,DailyData[Date],"&gt;="&amp;DATE('Monthly Template'!$A$8,MONTH(1&amp;LEFT(F$33,3)),1),DailyData[Date],"&lt;="&amp;EOMONTH(DATE('Monthly Template'!$A$8,MONTH(1&amp;RIGHT(F$33,3)),1),0)))
+SUMIFS(DailyData[Expense Amounts],DailyData[Subcategory],$A315,DailyData[Credit Card Month],F$33),"")</f>
        <v>0</v>
      </c>
      <c r="G315" s="156">
        <f>IF($A315&lt;&gt;"",IF(LEFT(G$33,3)="Nex",
SUMIFS(DailyData[Account Activity],DailyData[Subcategory],$A315,DailyData[Date],"&gt;="&amp;DATE('Monthly Template'!$A$8+1,MONTH(1&amp;RIGHT(G$33,3)),1),DailyData[Date],"&lt;="&amp;EOMONTH(DATE('Monthly Template'!$A$8+1,MONTH(1&amp;RIGHT(G$33,3)),1),0)),
SUMIFS(DailyData[Account Activity],DailyData[Subcategory],$A315,DailyData[Date],"&gt;="&amp;DATE('Monthly Template'!$A$8,MONTH(1&amp;LEFT(G$33,3)),1),DailyData[Date],"&lt;="&amp;EOMONTH(DATE('Monthly Template'!$A$8,MONTH(1&amp;RIGHT(G$33,3)),1),0)))
+SUMIFS(DailyData[Expense Amounts],DailyData[Subcategory],$A315,DailyData[Credit Card Month],G$33),"")</f>
        <v>0</v>
      </c>
      <c r="H315" s="156">
        <f>IF($A315&lt;&gt;"",IF(LEFT(H$33,3)="Nex",
SUMIFS(DailyData[Account Activity],DailyData[Subcategory],$A315,DailyData[Date],"&gt;="&amp;DATE('Monthly Template'!$A$8+1,MONTH(1&amp;RIGHT(H$33,3)),1),DailyData[Date],"&lt;="&amp;EOMONTH(DATE('Monthly Template'!$A$8+1,MONTH(1&amp;RIGHT(H$33,3)),1),0)),
SUMIFS(DailyData[Account Activity],DailyData[Subcategory],$A315,DailyData[Date],"&gt;="&amp;DATE('Monthly Template'!$A$8,MONTH(1&amp;LEFT(H$33,3)),1),DailyData[Date],"&lt;="&amp;EOMONTH(DATE('Monthly Template'!$A$8,MONTH(1&amp;RIGHT(H$33,3)),1),0)))
+SUMIFS(DailyData[Expense Amounts],DailyData[Subcategory],$A315,DailyData[Credit Card Month],H$33),"")</f>
        <v>0</v>
      </c>
      <c r="I315" s="156">
        <f>IF($A315&lt;&gt;"",IF(LEFT(I$33,3)="Nex",
SUMIFS(DailyData[Account Activity],DailyData[Subcategory],$A315,DailyData[Date],"&gt;="&amp;DATE('Monthly Template'!$A$8+1,MONTH(1&amp;RIGHT(I$33,3)),1),DailyData[Date],"&lt;="&amp;EOMONTH(DATE('Monthly Template'!$A$8+1,MONTH(1&amp;RIGHT(I$33,3)),1),0)),
SUMIFS(DailyData[Account Activity],DailyData[Subcategory],$A315,DailyData[Date],"&gt;="&amp;DATE('Monthly Template'!$A$8,MONTH(1&amp;LEFT(I$33,3)),1),DailyData[Date],"&lt;="&amp;EOMONTH(DATE('Monthly Template'!$A$8,MONTH(1&amp;RIGHT(I$33,3)),1),0)))
+SUMIFS(DailyData[Expense Amounts],DailyData[Subcategory],$A315,DailyData[Credit Card Month],I$33),"")</f>
        <v>0</v>
      </c>
      <c r="J315" s="156">
        <f>IF($A315&lt;&gt;"",IF(LEFT(J$33,3)="Nex",
SUMIFS(DailyData[Account Activity],DailyData[Subcategory],$A315,DailyData[Date],"&gt;="&amp;DATE('Monthly Template'!$A$8+1,MONTH(1&amp;RIGHT(J$33,3)),1),DailyData[Date],"&lt;="&amp;EOMONTH(DATE('Monthly Template'!$A$8+1,MONTH(1&amp;RIGHT(J$33,3)),1),0)),
SUMIFS(DailyData[Account Activity],DailyData[Subcategory],$A315,DailyData[Date],"&gt;="&amp;DATE('Monthly Template'!$A$8,MONTH(1&amp;LEFT(J$33,3)),1),DailyData[Date],"&lt;="&amp;EOMONTH(DATE('Monthly Template'!$A$8,MONTH(1&amp;RIGHT(J$33,3)),1),0)))
+SUMIFS(DailyData[Expense Amounts],DailyData[Subcategory],$A315,DailyData[Credit Card Month],J$33),"")</f>
        <v>0</v>
      </c>
      <c r="K315" s="156">
        <f>IF($A315&lt;&gt;"",IF(LEFT(K$33,3)="Nex",
SUMIFS(DailyData[Account Activity],DailyData[Subcategory],$A315,DailyData[Date],"&gt;="&amp;DATE('Monthly Template'!$A$8+1,MONTH(1&amp;RIGHT(K$33,3)),1),DailyData[Date],"&lt;="&amp;EOMONTH(DATE('Monthly Template'!$A$8+1,MONTH(1&amp;RIGHT(K$33,3)),1),0)),
SUMIFS(DailyData[Account Activity],DailyData[Subcategory],$A315,DailyData[Date],"&gt;="&amp;DATE('Monthly Template'!$A$8,MONTH(1&amp;LEFT(K$33,3)),1),DailyData[Date],"&lt;="&amp;EOMONTH(DATE('Monthly Template'!$A$8,MONTH(1&amp;RIGHT(K$33,3)),1),0)))
+SUMIFS(DailyData[Expense Amounts],DailyData[Subcategory],$A315,DailyData[Credit Card Month],K$33),"")</f>
        <v>0</v>
      </c>
      <c r="L315" s="156">
        <f>IF($A315&lt;&gt;"",IF(LEFT(L$33,3)="Nex",
SUMIFS(DailyData[Account Activity],DailyData[Subcategory],$A315,DailyData[Date],"&gt;="&amp;DATE('Monthly Template'!$A$8+1,MONTH(1&amp;RIGHT(L$33,3)),1),DailyData[Date],"&lt;="&amp;EOMONTH(DATE('Monthly Template'!$A$8+1,MONTH(1&amp;RIGHT(L$33,3)),1),0)),
SUMIFS(DailyData[Account Activity],DailyData[Subcategory],$A315,DailyData[Date],"&gt;="&amp;DATE('Monthly Template'!$A$8,MONTH(1&amp;LEFT(L$33,3)),1),DailyData[Date],"&lt;="&amp;EOMONTH(DATE('Monthly Template'!$A$8,MONTH(1&amp;RIGHT(L$33,3)),1),0)))
+SUMIFS(DailyData[Expense Amounts],DailyData[Subcategory],$A315,DailyData[Credit Card Month],L$33),"")</f>
        <v>0</v>
      </c>
      <c r="M315" s="156">
        <f>IF($A315&lt;&gt;"",IF(LEFT(M$33,3)="Nex",
SUMIFS(DailyData[Account Activity],DailyData[Subcategory],$A315,DailyData[Date],"&gt;="&amp;DATE('Monthly Template'!$A$8+1,MONTH(1&amp;RIGHT(M$33,3)),1),DailyData[Date],"&lt;="&amp;EOMONTH(DATE('Monthly Template'!$A$8+1,MONTH(1&amp;RIGHT(M$33,3)),1),0)),
SUMIFS(DailyData[Account Activity],DailyData[Subcategory],$A315,DailyData[Date],"&gt;="&amp;DATE('Monthly Template'!$A$8,MONTH(1&amp;LEFT(M$33,3)),1),DailyData[Date],"&lt;="&amp;EOMONTH(DATE('Monthly Template'!$A$8,MONTH(1&amp;RIGHT(M$33,3)),1),0)))
+SUMIFS(DailyData[Expense Amounts],DailyData[Subcategory],$A315,DailyData[Credit Card Month],M$33),"")</f>
        <v>0</v>
      </c>
      <c r="N315" s="156">
        <f>IF($A315&lt;&gt;"",IF(LEFT(N$33,3)="Nex",
SUMIFS(DailyData[Account Activity],DailyData[Subcategory],$A315,DailyData[Date],"&gt;="&amp;DATE('Monthly Template'!$A$8+1,MONTH(1&amp;RIGHT(N$33,3)),1),DailyData[Date],"&lt;="&amp;EOMONTH(DATE('Monthly Template'!$A$8+1,MONTH(1&amp;RIGHT(N$33,3)),1),0)),
SUMIFS(DailyData[Account Activity],DailyData[Subcategory],$A315,DailyData[Date],"&gt;="&amp;DATE('Monthly Template'!$A$8,MONTH(1&amp;LEFT(N$33,3)),1),DailyData[Date],"&lt;="&amp;EOMONTH(DATE('Monthly Template'!$A$8,MONTH(1&amp;RIGHT(N$33,3)),1),0)))
+SUMIFS(DailyData[Expense Amounts],DailyData[Subcategory],$A315,DailyData[Credit Card Month],N$33),"")</f>
        <v>0</v>
      </c>
      <c r="O315" s="156">
        <f>IF($A315&lt;&gt;"",IF(LEFT(O$33,3)="Nex",
SUMIFS(DailyData[Account Activity],DailyData[Subcategory],$A315,DailyData[Date],"&gt;="&amp;DATE('Monthly Template'!$A$8+1,MONTH(1&amp;RIGHT(O$33,3)),1),DailyData[Date],"&lt;="&amp;EOMONTH(DATE('Monthly Template'!$A$8+1,MONTH(1&amp;RIGHT(O$33,3)),1),0)),
SUMIFS(DailyData[Account Activity],DailyData[Subcategory],$A315,DailyData[Date],"&gt;="&amp;DATE('Monthly Template'!$A$8,MONTH(1&amp;LEFT(O$33,3)),1),DailyData[Date],"&lt;="&amp;EOMONTH(DATE('Monthly Template'!$A$8,MONTH(1&amp;RIGHT(O$33,3)),1),0)))
+SUMIFS(DailyData[Expense Amounts],DailyData[Subcategory],$A315,DailyData[Credit Card Month],O$33),"")</f>
        <v>0</v>
      </c>
      <c r="P315" s="156">
        <f>IF($A315&lt;&gt;"",IF(LEFT(P$33,3)="Nex",
SUMIFS(DailyData[Account Activity],DailyData[Subcategory],$A315,DailyData[Date],"&gt;="&amp;DATE('Monthly Template'!$A$8+1,MONTH(1&amp;RIGHT(P$33,3)),1),DailyData[Date],"&lt;="&amp;EOMONTH(DATE('Monthly Template'!$A$8+1,MONTH(1&amp;RIGHT(P$33,3)),1),0)),
SUMIFS(DailyData[Account Activity],DailyData[Subcategory],$A315,DailyData[Date],"&gt;="&amp;DATE('Monthly Template'!$A$8,MONTH(1&amp;LEFT(P$33,3)),1),DailyData[Date],"&lt;="&amp;EOMONTH(DATE('Monthly Template'!$A$8,MONTH(1&amp;RIGHT(P$33,3)),1),0)))
+SUMIFS(DailyData[Expense Amounts],DailyData[Subcategory],$A315,DailyData[Credit Card Month],P$33),"")</f>
        <v>0</v>
      </c>
      <c r="Q315" s="157">
        <f t="shared" si="48"/>
        <v>0</v>
      </c>
      <c r="R315" s="157">
        <f t="shared" si="49"/>
        <v>0</v>
      </c>
    </row>
    <row r="316" spans="1:18" hidden="1" outlineLevel="3" x14ac:dyDescent="0.2">
      <c r="A316" s="154" t="str">
        <f>IF('Category Lists'!P11&lt;&gt;"",'Category Lists'!P11,"")</f>
        <v>Other Loan Payment 1</v>
      </c>
      <c r="B316" s="155"/>
      <c r="C316" s="156">
        <f>IF($A316&lt;&gt;"",IF(LEFT(C$33,3)="Nex",
SUMIFS(DailyData[Account Activity],DailyData[Subcategory],$A316,DailyData[Date],"&gt;="&amp;DATE('Monthly Template'!$A$8+1,MONTH(1&amp;RIGHT(C$33,3)),1),DailyData[Date],"&lt;="&amp;EOMONTH(DATE('Monthly Template'!$A$8+1,MONTH(1&amp;RIGHT(C$33,3)),1),0)),
SUMIFS(DailyData[Account Activity],DailyData[Subcategory],$A316,DailyData[Date],"&gt;="&amp;DATE('Monthly Template'!$A$8,MONTH(1&amp;LEFT(C$33,3)),1),DailyData[Date],"&lt;="&amp;EOMONTH(DATE('Monthly Template'!$A$8,MONTH(1&amp;RIGHT(C$33,3)),1),0)))
+SUMIFS(DailyData[Expense Amounts],DailyData[Subcategory],$A316,DailyData[Credit Card Month],C$33),"")</f>
        <v>0</v>
      </c>
      <c r="D316" s="156">
        <f>IF($A316&lt;&gt;"",IF(LEFT(D$33,3)="Nex",
SUMIFS(DailyData[Account Activity],DailyData[Subcategory],$A316,DailyData[Date],"&gt;="&amp;DATE('Monthly Template'!$A$8+1,MONTH(1&amp;RIGHT(D$33,3)),1),DailyData[Date],"&lt;="&amp;EOMONTH(DATE('Monthly Template'!$A$8+1,MONTH(1&amp;RIGHT(D$33,3)),1),0)),
SUMIFS(DailyData[Account Activity],DailyData[Subcategory],$A316,DailyData[Date],"&gt;="&amp;DATE('Monthly Template'!$A$8,MONTH(1&amp;LEFT(D$33,3)),1),DailyData[Date],"&lt;="&amp;EOMONTH(DATE('Monthly Template'!$A$8,MONTH(1&amp;RIGHT(D$33,3)),1),0)))
+SUMIFS(DailyData[Expense Amounts],DailyData[Subcategory],$A316,DailyData[Credit Card Month],D$33),"")</f>
        <v>0</v>
      </c>
      <c r="E316" s="156">
        <f>IF($A316&lt;&gt;"",IF(LEFT(E$33,3)="Nex",
SUMIFS(DailyData[Account Activity],DailyData[Subcategory],$A316,DailyData[Date],"&gt;="&amp;DATE('Monthly Template'!$A$8+1,MONTH(1&amp;RIGHT(E$33,3)),1),DailyData[Date],"&lt;="&amp;EOMONTH(DATE('Monthly Template'!$A$8+1,MONTH(1&amp;RIGHT(E$33,3)),1),0)),
SUMIFS(DailyData[Account Activity],DailyData[Subcategory],$A316,DailyData[Date],"&gt;="&amp;DATE('Monthly Template'!$A$8,MONTH(1&amp;LEFT(E$33,3)),1),DailyData[Date],"&lt;="&amp;EOMONTH(DATE('Monthly Template'!$A$8,MONTH(1&amp;RIGHT(E$33,3)),1),0)))
+SUMIFS(DailyData[Expense Amounts],DailyData[Subcategory],$A316,DailyData[Credit Card Month],E$33),"")</f>
        <v>0</v>
      </c>
      <c r="F316" s="156">
        <f>IF($A316&lt;&gt;"",IF(LEFT(F$33,3)="Nex",
SUMIFS(DailyData[Account Activity],DailyData[Subcategory],$A316,DailyData[Date],"&gt;="&amp;DATE('Monthly Template'!$A$8+1,MONTH(1&amp;RIGHT(F$33,3)),1),DailyData[Date],"&lt;="&amp;EOMONTH(DATE('Monthly Template'!$A$8+1,MONTH(1&amp;RIGHT(F$33,3)),1),0)),
SUMIFS(DailyData[Account Activity],DailyData[Subcategory],$A316,DailyData[Date],"&gt;="&amp;DATE('Monthly Template'!$A$8,MONTH(1&amp;LEFT(F$33,3)),1),DailyData[Date],"&lt;="&amp;EOMONTH(DATE('Monthly Template'!$A$8,MONTH(1&amp;RIGHT(F$33,3)),1),0)))
+SUMIFS(DailyData[Expense Amounts],DailyData[Subcategory],$A316,DailyData[Credit Card Month],F$33),"")</f>
        <v>0</v>
      </c>
      <c r="G316" s="156">
        <f>IF($A316&lt;&gt;"",IF(LEFT(G$33,3)="Nex",
SUMIFS(DailyData[Account Activity],DailyData[Subcategory],$A316,DailyData[Date],"&gt;="&amp;DATE('Monthly Template'!$A$8+1,MONTH(1&amp;RIGHT(G$33,3)),1),DailyData[Date],"&lt;="&amp;EOMONTH(DATE('Monthly Template'!$A$8+1,MONTH(1&amp;RIGHT(G$33,3)),1),0)),
SUMIFS(DailyData[Account Activity],DailyData[Subcategory],$A316,DailyData[Date],"&gt;="&amp;DATE('Monthly Template'!$A$8,MONTH(1&amp;LEFT(G$33,3)),1),DailyData[Date],"&lt;="&amp;EOMONTH(DATE('Monthly Template'!$A$8,MONTH(1&amp;RIGHT(G$33,3)),1),0)))
+SUMIFS(DailyData[Expense Amounts],DailyData[Subcategory],$A316,DailyData[Credit Card Month],G$33),"")</f>
        <v>0</v>
      </c>
      <c r="H316" s="156">
        <f>IF($A316&lt;&gt;"",IF(LEFT(H$33,3)="Nex",
SUMIFS(DailyData[Account Activity],DailyData[Subcategory],$A316,DailyData[Date],"&gt;="&amp;DATE('Monthly Template'!$A$8+1,MONTH(1&amp;RIGHT(H$33,3)),1),DailyData[Date],"&lt;="&amp;EOMONTH(DATE('Monthly Template'!$A$8+1,MONTH(1&amp;RIGHT(H$33,3)),1),0)),
SUMIFS(DailyData[Account Activity],DailyData[Subcategory],$A316,DailyData[Date],"&gt;="&amp;DATE('Monthly Template'!$A$8,MONTH(1&amp;LEFT(H$33,3)),1),DailyData[Date],"&lt;="&amp;EOMONTH(DATE('Monthly Template'!$A$8,MONTH(1&amp;RIGHT(H$33,3)),1),0)))
+SUMIFS(DailyData[Expense Amounts],DailyData[Subcategory],$A316,DailyData[Credit Card Month],H$33),"")</f>
        <v>0</v>
      </c>
      <c r="I316" s="156">
        <f>IF($A316&lt;&gt;"",IF(LEFT(I$33,3)="Nex",
SUMIFS(DailyData[Account Activity],DailyData[Subcategory],$A316,DailyData[Date],"&gt;="&amp;DATE('Monthly Template'!$A$8+1,MONTH(1&amp;RIGHT(I$33,3)),1),DailyData[Date],"&lt;="&amp;EOMONTH(DATE('Monthly Template'!$A$8+1,MONTH(1&amp;RIGHT(I$33,3)),1),0)),
SUMIFS(DailyData[Account Activity],DailyData[Subcategory],$A316,DailyData[Date],"&gt;="&amp;DATE('Monthly Template'!$A$8,MONTH(1&amp;LEFT(I$33,3)),1),DailyData[Date],"&lt;="&amp;EOMONTH(DATE('Monthly Template'!$A$8,MONTH(1&amp;RIGHT(I$33,3)),1),0)))
+SUMIFS(DailyData[Expense Amounts],DailyData[Subcategory],$A316,DailyData[Credit Card Month],I$33),"")</f>
        <v>0</v>
      </c>
      <c r="J316" s="156">
        <f>IF($A316&lt;&gt;"",IF(LEFT(J$33,3)="Nex",
SUMIFS(DailyData[Account Activity],DailyData[Subcategory],$A316,DailyData[Date],"&gt;="&amp;DATE('Monthly Template'!$A$8+1,MONTH(1&amp;RIGHT(J$33,3)),1),DailyData[Date],"&lt;="&amp;EOMONTH(DATE('Monthly Template'!$A$8+1,MONTH(1&amp;RIGHT(J$33,3)),1),0)),
SUMIFS(DailyData[Account Activity],DailyData[Subcategory],$A316,DailyData[Date],"&gt;="&amp;DATE('Monthly Template'!$A$8,MONTH(1&amp;LEFT(J$33,3)),1),DailyData[Date],"&lt;="&amp;EOMONTH(DATE('Monthly Template'!$A$8,MONTH(1&amp;RIGHT(J$33,3)),1),0)))
+SUMIFS(DailyData[Expense Amounts],DailyData[Subcategory],$A316,DailyData[Credit Card Month],J$33),"")</f>
        <v>0</v>
      </c>
      <c r="K316" s="156">
        <f>IF($A316&lt;&gt;"",IF(LEFT(K$33,3)="Nex",
SUMIFS(DailyData[Account Activity],DailyData[Subcategory],$A316,DailyData[Date],"&gt;="&amp;DATE('Monthly Template'!$A$8+1,MONTH(1&amp;RIGHT(K$33,3)),1),DailyData[Date],"&lt;="&amp;EOMONTH(DATE('Monthly Template'!$A$8+1,MONTH(1&amp;RIGHT(K$33,3)),1),0)),
SUMIFS(DailyData[Account Activity],DailyData[Subcategory],$A316,DailyData[Date],"&gt;="&amp;DATE('Monthly Template'!$A$8,MONTH(1&amp;LEFT(K$33,3)),1),DailyData[Date],"&lt;="&amp;EOMONTH(DATE('Monthly Template'!$A$8,MONTH(1&amp;RIGHT(K$33,3)),1),0)))
+SUMIFS(DailyData[Expense Amounts],DailyData[Subcategory],$A316,DailyData[Credit Card Month],K$33),"")</f>
        <v>0</v>
      </c>
      <c r="L316" s="156">
        <f>IF($A316&lt;&gt;"",IF(LEFT(L$33,3)="Nex",
SUMIFS(DailyData[Account Activity],DailyData[Subcategory],$A316,DailyData[Date],"&gt;="&amp;DATE('Monthly Template'!$A$8+1,MONTH(1&amp;RIGHT(L$33,3)),1),DailyData[Date],"&lt;="&amp;EOMONTH(DATE('Monthly Template'!$A$8+1,MONTH(1&amp;RIGHT(L$33,3)),1),0)),
SUMIFS(DailyData[Account Activity],DailyData[Subcategory],$A316,DailyData[Date],"&gt;="&amp;DATE('Monthly Template'!$A$8,MONTH(1&amp;LEFT(L$33,3)),1),DailyData[Date],"&lt;="&amp;EOMONTH(DATE('Monthly Template'!$A$8,MONTH(1&amp;RIGHT(L$33,3)),1),0)))
+SUMIFS(DailyData[Expense Amounts],DailyData[Subcategory],$A316,DailyData[Credit Card Month],L$33),"")</f>
        <v>0</v>
      </c>
      <c r="M316" s="156">
        <f>IF($A316&lt;&gt;"",IF(LEFT(M$33,3)="Nex",
SUMIFS(DailyData[Account Activity],DailyData[Subcategory],$A316,DailyData[Date],"&gt;="&amp;DATE('Monthly Template'!$A$8+1,MONTH(1&amp;RIGHT(M$33,3)),1),DailyData[Date],"&lt;="&amp;EOMONTH(DATE('Monthly Template'!$A$8+1,MONTH(1&amp;RIGHT(M$33,3)),1),0)),
SUMIFS(DailyData[Account Activity],DailyData[Subcategory],$A316,DailyData[Date],"&gt;="&amp;DATE('Monthly Template'!$A$8,MONTH(1&amp;LEFT(M$33,3)),1),DailyData[Date],"&lt;="&amp;EOMONTH(DATE('Monthly Template'!$A$8,MONTH(1&amp;RIGHT(M$33,3)),1),0)))
+SUMIFS(DailyData[Expense Amounts],DailyData[Subcategory],$A316,DailyData[Credit Card Month],M$33),"")</f>
        <v>0</v>
      </c>
      <c r="N316" s="156">
        <f>IF($A316&lt;&gt;"",IF(LEFT(N$33,3)="Nex",
SUMIFS(DailyData[Account Activity],DailyData[Subcategory],$A316,DailyData[Date],"&gt;="&amp;DATE('Monthly Template'!$A$8+1,MONTH(1&amp;RIGHT(N$33,3)),1),DailyData[Date],"&lt;="&amp;EOMONTH(DATE('Monthly Template'!$A$8+1,MONTH(1&amp;RIGHT(N$33,3)),1),0)),
SUMIFS(DailyData[Account Activity],DailyData[Subcategory],$A316,DailyData[Date],"&gt;="&amp;DATE('Monthly Template'!$A$8,MONTH(1&amp;LEFT(N$33,3)),1),DailyData[Date],"&lt;="&amp;EOMONTH(DATE('Monthly Template'!$A$8,MONTH(1&amp;RIGHT(N$33,3)),1),0)))
+SUMIFS(DailyData[Expense Amounts],DailyData[Subcategory],$A316,DailyData[Credit Card Month],N$33),"")</f>
        <v>0</v>
      </c>
      <c r="O316" s="156">
        <f>IF($A316&lt;&gt;"",IF(LEFT(O$33,3)="Nex",
SUMIFS(DailyData[Account Activity],DailyData[Subcategory],$A316,DailyData[Date],"&gt;="&amp;DATE('Monthly Template'!$A$8+1,MONTH(1&amp;RIGHT(O$33,3)),1),DailyData[Date],"&lt;="&amp;EOMONTH(DATE('Monthly Template'!$A$8+1,MONTH(1&amp;RIGHT(O$33,3)),1),0)),
SUMIFS(DailyData[Account Activity],DailyData[Subcategory],$A316,DailyData[Date],"&gt;="&amp;DATE('Monthly Template'!$A$8,MONTH(1&amp;LEFT(O$33,3)),1),DailyData[Date],"&lt;="&amp;EOMONTH(DATE('Monthly Template'!$A$8,MONTH(1&amp;RIGHT(O$33,3)),1),0)))
+SUMIFS(DailyData[Expense Amounts],DailyData[Subcategory],$A316,DailyData[Credit Card Month],O$33),"")</f>
        <v>0</v>
      </c>
      <c r="P316" s="156">
        <f>IF($A316&lt;&gt;"",IF(LEFT(P$33,3)="Nex",
SUMIFS(DailyData[Account Activity],DailyData[Subcategory],$A316,DailyData[Date],"&gt;="&amp;DATE('Monthly Template'!$A$8+1,MONTH(1&amp;RIGHT(P$33,3)),1),DailyData[Date],"&lt;="&amp;EOMONTH(DATE('Monthly Template'!$A$8+1,MONTH(1&amp;RIGHT(P$33,3)),1),0)),
SUMIFS(DailyData[Account Activity],DailyData[Subcategory],$A316,DailyData[Date],"&gt;="&amp;DATE('Monthly Template'!$A$8,MONTH(1&amp;LEFT(P$33,3)),1),DailyData[Date],"&lt;="&amp;EOMONTH(DATE('Monthly Template'!$A$8,MONTH(1&amp;RIGHT(P$33,3)),1),0)))
+SUMIFS(DailyData[Expense Amounts],DailyData[Subcategory],$A316,DailyData[Credit Card Month],P$33),"")</f>
        <v>0</v>
      </c>
      <c r="Q316" s="157">
        <f t="shared" si="48"/>
        <v>0</v>
      </c>
      <c r="R316" s="157">
        <f t="shared" si="49"/>
        <v>0</v>
      </c>
    </row>
    <row r="317" spans="1:18" hidden="1" outlineLevel="3" x14ac:dyDescent="0.2">
      <c r="A317" s="154" t="str">
        <f>IF('Category Lists'!P12&lt;&gt;"",'Category Lists'!P12,"")</f>
        <v>Other Loan Payment 2</v>
      </c>
      <c r="B317" s="155"/>
      <c r="C317" s="156">
        <f>IF($A317&lt;&gt;"",IF(LEFT(C$33,3)="Nex",
SUMIFS(DailyData[Account Activity],DailyData[Subcategory],$A317,DailyData[Date],"&gt;="&amp;DATE('Monthly Template'!$A$8+1,MONTH(1&amp;RIGHT(C$33,3)),1),DailyData[Date],"&lt;="&amp;EOMONTH(DATE('Monthly Template'!$A$8+1,MONTH(1&amp;RIGHT(C$33,3)),1),0)),
SUMIFS(DailyData[Account Activity],DailyData[Subcategory],$A317,DailyData[Date],"&gt;="&amp;DATE('Monthly Template'!$A$8,MONTH(1&amp;LEFT(C$33,3)),1),DailyData[Date],"&lt;="&amp;EOMONTH(DATE('Monthly Template'!$A$8,MONTH(1&amp;RIGHT(C$33,3)),1),0)))
+SUMIFS(DailyData[Expense Amounts],DailyData[Subcategory],$A317,DailyData[Credit Card Month],C$33),"")</f>
        <v>0</v>
      </c>
      <c r="D317" s="156">
        <f>IF($A317&lt;&gt;"",IF(LEFT(D$33,3)="Nex",
SUMIFS(DailyData[Account Activity],DailyData[Subcategory],$A317,DailyData[Date],"&gt;="&amp;DATE('Monthly Template'!$A$8+1,MONTH(1&amp;RIGHT(D$33,3)),1),DailyData[Date],"&lt;="&amp;EOMONTH(DATE('Monthly Template'!$A$8+1,MONTH(1&amp;RIGHT(D$33,3)),1),0)),
SUMIFS(DailyData[Account Activity],DailyData[Subcategory],$A317,DailyData[Date],"&gt;="&amp;DATE('Monthly Template'!$A$8,MONTH(1&amp;LEFT(D$33,3)),1),DailyData[Date],"&lt;="&amp;EOMONTH(DATE('Monthly Template'!$A$8,MONTH(1&amp;RIGHT(D$33,3)),1),0)))
+SUMIFS(DailyData[Expense Amounts],DailyData[Subcategory],$A317,DailyData[Credit Card Month],D$33),"")</f>
        <v>0</v>
      </c>
      <c r="E317" s="156">
        <f>IF($A317&lt;&gt;"",IF(LEFT(E$33,3)="Nex",
SUMIFS(DailyData[Account Activity],DailyData[Subcategory],$A317,DailyData[Date],"&gt;="&amp;DATE('Monthly Template'!$A$8+1,MONTH(1&amp;RIGHT(E$33,3)),1),DailyData[Date],"&lt;="&amp;EOMONTH(DATE('Monthly Template'!$A$8+1,MONTH(1&amp;RIGHT(E$33,3)),1),0)),
SUMIFS(DailyData[Account Activity],DailyData[Subcategory],$A317,DailyData[Date],"&gt;="&amp;DATE('Monthly Template'!$A$8,MONTH(1&amp;LEFT(E$33,3)),1),DailyData[Date],"&lt;="&amp;EOMONTH(DATE('Monthly Template'!$A$8,MONTH(1&amp;RIGHT(E$33,3)),1),0)))
+SUMIFS(DailyData[Expense Amounts],DailyData[Subcategory],$A317,DailyData[Credit Card Month],E$33),"")</f>
        <v>0</v>
      </c>
      <c r="F317" s="156">
        <f>IF($A317&lt;&gt;"",IF(LEFT(F$33,3)="Nex",
SUMIFS(DailyData[Account Activity],DailyData[Subcategory],$A317,DailyData[Date],"&gt;="&amp;DATE('Monthly Template'!$A$8+1,MONTH(1&amp;RIGHT(F$33,3)),1),DailyData[Date],"&lt;="&amp;EOMONTH(DATE('Monthly Template'!$A$8+1,MONTH(1&amp;RIGHT(F$33,3)),1),0)),
SUMIFS(DailyData[Account Activity],DailyData[Subcategory],$A317,DailyData[Date],"&gt;="&amp;DATE('Monthly Template'!$A$8,MONTH(1&amp;LEFT(F$33,3)),1),DailyData[Date],"&lt;="&amp;EOMONTH(DATE('Monthly Template'!$A$8,MONTH(1&amp;RIGHT(F$33,3)),1),0)))
+SUMIFS(DailyData[Expense Amounts],DailyData[Subcategory],$A317,DailyData[Credit Card Month],F$33),"")</f>
        <v>0</v>
      </c>
      <c r="G317" s="156">
        <f>IF($A317&lt;&gt;"",IF(LEFT(G$33,3)="Nex",
SUMIFS(DailyData[Account Activity],DailyData[Subcategory],$A317,DailyData[Date],"&gt;="&amp;DATE('Monthly Template'!$A$8+1,MONTH(1&amp;RIGHT(G$33,3)),1),DailyData[Date],"&lt;="&amp;EOMONTH(DATE('Monthly Template'!$A$8+1,MONTH(1&amp;RIGHT(G$33,3)),1),0)),
SUMIFS(DailyData[Account Activity],DailyData[Subcategory],$A317,DailyData[Date],"&gt;="&amp;DATE('Monthly Template'!$A$8,MONTH(1&amp;LEFT(G$33,3)),1),DailyData[Date],"&lt;="&amp;EOMONTH(DATE('Monthly Template'!$A$8,MONTH(1&amp;RIGHT(G$33,3)),1),0)))
+SUMIFS(DailyData[Expense Amounts],DailyData[Subcategory],$A317,DailyData[Credit Card Month],G$33),"")</f>
        <v>0</v>
      </c>
      <c r="H317" s="156">
        <f>IF($A317&lt;&gt;"",IF(LEFT(H$33,3)="Nex",
SUMIFS(DailyData[Account Activity],DailyData[Subcategory],$A317,DailyData[Date],"&gt;="&amp;DATE('Monthly Template'!$A$8+1,MONTH(1&amp;RIGHT(H$33,3)),1),DailyData[Date],"&lt;="&amp;EOMONTH(DATE('Monthly Template'!$A$8+1,MONTH(1&amp;RIGHT(H$33,3)),1),0)),
SUMIFS(DailyData[Account Activity],DailyData[Subcategory],$A317,DailyData[Date],"&gt;="&amp;DATE('Monthly Template'!$A$8,MONTH(1&amp;LEFT(H$33,3)),1),DailyData[Date],"&lt;="&amp;EOMONTH(DATE('Monthly Template'!$A$8,MONTH(1&amp;RIGHT(H$33,3)),1),0)))
+SUMIFS(DailyData[Expense Amounts],DailyData[Subcategory],$A317,DailyData[Credit Card Month],H$33),"")</f>
        <v>0</v>
      </c>
      <c r="I317" s="156">
        <f>IF($A317&lt;&gt;"",IF(LEFT(I$33,3)="Nex",
SUMIFS(DailyData[Account Activity],DailyData[Subcategory],$A317,DailyData[Date],"&gt;="&amp;DATE('Monthly Template'!$A$8+1,MONTH(1&amp;RIGHT(I$33,3)),1),DailyData[Date],"&lt;="&amp;EOMONTH(DATE('Monthly Template'!$A$8+1,MONTH(1&amp;RIGHT(I$33,3)),1),0)),
SUMIFS(DailyData[Account Activity],DailyData[Subcategory],$A317,DailyData[Date],"&gt;="&amp;DATE('Monthly Template'!$A$8,MONTH(1&amp;LEFT(I$33,3)),1),DailyData[Date],"&lt;="&amp;EOMONTH(DATE('Monthly Template'!$A$8,MONTH(1&amp;RIGHT(I$33,3)),1),0)))
+SUMIFS(DailyData[Expense Amounts],DailyData[Subcategory],$A317,DailyData[Credit Card Month],I$33),"")</f>
        <v>0</v>
      </c>
      <c r="J317" s="156">
        <f>IF($A317&lt;&gt;"",IF(LEFT(J$33,3)="Nex",
SUMIFS(DailyData[Account Activity],DailyData[Subcategory],$A317,DailyData[Date],"&gt;="&amp;DATE('Monthly Template'!$A$8+1,MONTH(1&amp;RIGHT(J$33,3)),1),DailyData[Date],"&lt;="&amp;EOMONTH(DATE('Monthly Template'!$A$8+1,MONTH(1&amp;RIGHT(J$33,3)),1),0)),
SUMIFS(DailyData[Account Activity],DailyData[Subcategory],$A317,DailyData[Date],"&gt;="&amp;DATE('Monthly Template'!$A$8,MONTH(1&amp;LEFT(J$33,3)),1),DailyData[Date],"&lt;="&amp;EOMONTH(DATE('Monthly Template'!$A$8,MONTH(1&amp;RIGHT(J$33,3)),1),0)))
+SUMIFS(DailyData[Expense Amounts],DailyData[Subcategory],$A317,DailyData[Credit Card Month],J$33),"")</f>
        <v>0</v>
      </c>
      <c r="K317" s="156">
        <f>IF($A317&lt;&gt;"",IF(LEFT(K$33,3)="Nex",
SUMIFS(DailyData[Account Activity],DailyData[Subcategory],$A317,DailyData[Date],"&gt;="&amp;DATE('Monthly Template'!$A$8+1,MONTH(1&amp;RIGHT(K$33,3)),1),DailyData[Date],"&lt;="&amp;EOMONTH(DATE('Monthly Template'!$A$8+1,MONTH(1&amp;RIGHT(K$33,3)),1),0)),
SUMIFS(DailyData[Account Activity],DailyData[Subcategory],$A317,DailyData[Date],"&gt;="&amp;DATE('Monthly Template'!$A$8,MONTH(1&amp;LEFT(K$33,3)),1),DailyData[Date],"&lt;="&amp;EOMONTH(DATE('Monthly Template'!$A$8,MONTH(1&amp;RIGHT(K$33,3)),1),0)))
+SUMIFS(DailyData[Expense Amounts],DailyData[Subcategory],$A317,DailyData[Credit Card Month],K$33),"")</f>
        <v>0</v>
      </c>
      <c r="L317" s="156">
        <f>IF($A317&lt;&gt;"",IF(LEFT(L$33,3)="Nex",
SUMIFS(DailyData[Account Activity],DailyData[Subcategory],$A317,DailyData[Date],"&gt;="&amp;DATE('Monthly Template'!$A$8+1,MONTH(1&amp;RIGHT(L$33,3)),1),DailyData[Date],"&lt;="&amp;EOMONTH(DATE('Monthly Template'!$A$8+1,MONTH(1&amp;RIGHT(L$33,3)),1),0)),
SUMIFS(DailyData[Account Activity],DailyData[Subcategory],$A317,DailyData[Date],"&gt;="&amp;DATE('Monthly Template'!$A$8,MONTH(1&amp;LEFT(L$33,3)),1),DailyData[Date],"&lt;="&amp;EOMONTH(DATE('Monthly Template'!$A$8,MONTH(1&amp;RIGHT(L$33,3)),1),0)))
+SUMIFS(DailyData[Expense Amounts],DailyData[Subcategory],$A317,DailyData[Credit Card Month],L$33),"")</f>
        <v>0</v>
      </c>
      <c r="M317" s="156">
        <f>IF($A317&lt;&gt;"",IF(LEFT(M$33,3)="Nex",
SUMIFS(DailyData[Account Activity],DailyData[Subcategory],$A317,DailyData[Date],"&gt;="&amp;DATE('Monthly Template'!$A$8+1,MONTH(1&amp;RIGHT(M$33,3)),1),DailyData[Date],"&lt;="&amp;EOMONTH(DATE('Monthly Template'!$A$8+1,MONTH(1&amp;RIGHT(M$33,3)),1),0)),
SUMIFS(DailyData[Account Activity],DailyData[Subcategory],$A317,DailyData[Date],"&gt;="&amp;DATE('Monthly Template'!$A$8,MONTH(1&amp;LEFT(M$33,3)),1),DailyData[Date],"&lt;="&amp;EOMONTH(DATE('Monthly Template'!$A$8,MONTH(1&amp;RIGHT(M$33,3)),1),0)))
+SUMIFS(DailyData[Expense Amounts],DailyData[Subcategory],$A317,DailyData[Credit Card Month],M$33),"")</f>
        <v>0</v>
      </c>
      <c r="N317" s="156">
        <f>IF($A317&lt;&gt;"",IF(LEFT(N$33,3)="Nex",
SUMIFS(DailyData[Account Activity],DailyData[Subcategory],$A317,DailyData[Date],"&gt;="&amp;DATE('Monthly Template'!$A$8+1,MONTH(1&amp;RIGHT(N$33,3)),1),DailyData[Date],"&lt;="&amp;EOMONTH(DATE('Monthly Template'!$A$8+1,MONTH(1&amp;RIGHT(N$33,3)),1),0)),
SUMIFS(DailyData[Account Activity],DailyData[Subcategory],$A317,DailyData[Date],"&gt;="&amp;DATE('Monthly Template'!$A$8,MONTH(1&amp;LEFT(N$33,3)),1),DailyData[Date],"&lt;="&amp;EOMONTH(DATE('Monthly Template'!$A$8,MONTH(1&amp;RIGHT(N$33,3)),1),0)))
+SUMIFS(DailyData[Expense Amounts],DailyData[Subcategory],$A317,DailyData[Credit Card Month],N$33),"")</f>
        <v>0</v>
      </c>
      <c r="O317" s="156">
        <f>IF($A317&lt;&gt;"",IF(LEFT(O$33,3)="Nex",
SUMIFS(DailyData[Account Activity],DailyData[Subcategory],$A317,DailyData[Date],"&gt;="&amp;DATE('Monthly Template'!$A$8+1,MONTH(1&amp;RIGHT(O$33,3)),1),DailyData[Date],"&lt;="&amp;EOMONTH(DATE('Monthly Template'!$A$8+1,MONTH(1&amp;RIGHT(O$33,3)),1),0)),
SUMIFS(DailyData[Account Activity],DailyData[Subcategory],$A317,DailyData[Date],"&gt;="&amp;DATE('Monthly Template'!$A$8,MONTH(1&amp;LEFT(O$33,3)),1),DailyData[Date],"&lt;="&amp;EOMONTH(DATE('Monthly Template'!$A$8,MONTH(1&amp;RIGHT(O$33,3)),1),0)))
+SUMIFS(DailyData[Expense Amounts],DailyData[Subcategory],$A317,DailyData[Credit Card Month],O$33),"")</f>
        <v>0</v>
      </c>
      <c r="P317" s="156">
        <f>IF($A317&lt;&gt;"",IF(LEFT(P$33,3)="Nex",
SUMIFS(DailyData[Account Activity],DailyData[Subcategory],$A317,DailyData[Date],"&gt;="&amp;DATE('Monthly Template'!$A$8+1,MONTH(1&amp;RIGHT(P$33,3)),1),DailyData[Date],"&lt;="&amp;EOMONTH(DATE('Monthly Template'!$A$8+1,MONTH(1&amp;RIGHT(P$33,3)),1),0)),
SUMIFS(DailyData[Account Activity],DailyData[Subcategory],$A317,DailyData[Date],"&gt;="&amp;DATE('Monthly Template'!$A$8,MONTH(1&amp;LEFT(P$33,3)),1),DailyData[Date],"&lt;="&amp;EOMONTH(DATE('Monthly Template'!$A$8,MONTH(1&amp;RIGHT(P$33,3)),1),0)))
+SUMIFS(DailyData[Expense Amounts],DailyData[Subcategory],$A317,DailyData[Credit Card Month],P$33),"")</f>
        <v>0</v>
      </c>
      <c r="Q317" s="157">
        <f t="shared" si="48"/>
        <v>0</v>
      </c>
      <c r="R317" s="157">
        <f t="shared" si="49"/>
        <v>0</v>
      </c>
    </row>
    <row r="318" spans="1:18" hidden="1" outlineLevel="3" x14ac:dyDescent="0.2">
      <c r="A318" s="154" t="str">
        <f>IF('Category Lists'!P13&lt;&gt;"",'Category Lists'!P13,"")</f>
        <v>Other Finances Expenses</v>
      </c>
      <c r="B318" s="155"/>
      <c r="C318" s="156">
        <f>IF($A318&lt;&gt;"",IF(LEFT(C$33,3)="Nex",
SUMIFS(DailyData[Account Activity],DailyData[Subcategory],$A318,DailyData[Date],"&gt;="&amp;DATE('Monthly Template'!$A$8+1,MONTH(1&amp;RIGHT(C$33,3)),1),DailyData[Date],"&lt;="&amp;EOMONTH(DATE('Monthly Template'!$A$8+1,MONTH(1&amp;RIGHT(C$33,3)),1),0)),
SUMIFS(DailyData[Account Activity],DailyData[Subcategory],$A318,DailyData[Date],"&gt;="&amp;DATE('Monthly Template'!$A$8,MONTH(1&amp;LEFT(C$33,3)),1),DailyData[Date],"&lt;="&amp;EOMONTH(DATE('Monthly Template'!$A$8,MONTH(1&amp;RIGHT(C$33,3)),1),0)))
+SUMIFS(DailyData[Expense Amounts],DailyData[Subcategory],$A318,DailyData[Credit Card Month],C$33),"")</f>
        <v>0</v>
      </c>
      <c r="D318" s="156">
        <f>IF($A318&lt;&gt;"",IF(LEFT(D$33,3)="Nex",
SUMIFS(DailyData[Account Activity],DailyData[Subcategory],$A318,DailyData[Date],"&gt;="&amp;DATE('Monthly Template'!$A$8+1,MONTH(1&amp;RIGHT(D$33,3)),1),DailyData[Date],"&lt;="&amp;EOMONTH(DATE('Monthly Template'!$A$8+1,MONTH(1&amp;RIGHT(D$33,3)),1),0)),
SUMIFS(DailyData[Account Activity],DailyData[Subcategory],$A318,DailyData[Date],"&gt;="&amp;DATE('Monthly Template'!$A$8,MONTH(1&amp;LEFT(D$33,3)),1),DailyData[Date],"&lt;="&amp;EOMONTH(DATE('Monthly Template'!$A$8,MONTH(1&amp;RIGHT(D$33,3)),1),0)))
+SUMIFS(DailyData[Expense Amounts],DailyData[Subcategory],$A318,DailyData[Credit Card Month],D$33),"")</f>
        <v>0</v>
      </c>
      <c r="E318" s="156">
        <f>IF($A318&lt;&gt;"",IF(LEFT(E$33,3)="Nex",
SUMIFS(DailyData[Account Activity],DailyData[Subcategory],$A318,DailyData[Date],"&gt;="&amp;DATE('Monthly Template'!$A$8+1,MONTH(1&amp;RIGHT(E$33,3)),1),DailyData[Date],"&lt;="&amp;EOMONTH(DATE('Monthly Template'!$A$8+1,MONTH(1&amp;RIGHT(E$33,3)),1),0)),
SUMIFS(DailyData[Account Activity],DailyData[Subcategory],$A318,DailyData[Date],"&gt;="&amp;DATE('Monthly Template'!$A$8,MONTH(1&amp;LEFT(E$33,3)),1),DailyData[Date],"&lt;="&amp;EOMONTH(DATE('Monthly Template'!$A$8,MONTH(1&amp;RIGHT(E$33,3)),1),0)))
+SUMIFS(DailyData[Expense Amounts],DailyData[Subcategory],$A318,DailyData[Credit Card Month],E$33),"")</f>
        <v>0</v>
      </c>
      <c r="F318" s="156">
        <f>IF($A318&lt;&gt;"",IF(LEFT(F$33,3)="Nex",
SUMIFS(DailyData[Account Activity],DailyData[Subcategory],$A318,DailyData[Date],"&gt;="&amp;DATE('Monthly Template'!$A$8+1,MONTH(1&amp;RIGHT(F$33,3)),1),DailyData[Date],"&lt;="&amp;EOMONTH(DATE('Monthly Template'!$A$8+1,MONTH(1&amp;RIGHT(F$33,3)),1),0)),
SUMIFS(DailyData[Account Activity],DailyData[Subcategory],$A318,DailyData[Date],"&gt;="&amp;DATE('Monthly Template'!$A$8,MONTH(1&amp;LEFT(F$33,3)),1),DailyData[Date],"&lt;="&amp;EOMONTH(DATE('Monthly Template'!$A$8,MONTH(1&amp;RIGHT(F$33,3)),1),0)))
+SUMIFS(DailyData[Expense Amounts],DailyData[Subcategory],$A318,DailyData[Credit Card Month],F$33),"")</f>
        <v>0</v>
      </c>
      <c r="G318" s="156">
        <f>IF($A318&lt;&gt;"",IF(LEFT(G$33,3)="Nex",
SUMIFS(DailyData[Account Activity],DailyData[Subcategory],$A318,DailyData[Date],"&gt;="&amp;DATE('Monthly Template'!$A$8+1,MONTH(1&amp;RIGHT(G$33,3)),1),DailyData[Date],"&lt;="&amp;EOMONTH(DATE('Monthly Template'!$A$8+1,MONTH(1&amp;RIGHT(G$33,3)),1),0)),
SUMIFS(DailyData[Account Activity],DailyData[Subcategory],$A318,DailyData[Date],"&gt;="&amp;DATE('Monthly Template'!$A$8,MONTH(1&amp;LEFT(G$33,3)),1),DailyData[Date],"&lt;="&amp;EOMONTH(DATE('Monthly Template'!$A$8,MONTH(1&amp;RIGHT(G$33,3)),1),0)))
+SUMIFS(DailyData[Expense Amounts],DailyData[Subcategory],$A318,DailyData[Credit Card Month],G$33),"")</f>
        <v>0</v>
      </c>
      <c r="H318" s="156">
        <f>IF($A318&lt;&gt;"",IF(LEFT(H$33,3)="Nex",
SUMIFS(DailyData[Account Activity],DailyData[Subcategory],$A318,DailyData[Date],"&gt;="&amp;DATE('Monthly Template'!$A$8+1,MONTH(1&amp;RIGHT(H$33,3)),1),DailyData[Date],"&lt;="&amp;EOMONTH(DATE('Monthly Template'!$A$8+1,MONTH(1&amp;RIGHT(H$33,3)),1),0)),
SUMIFS(DailyData[Account Activity],DailyData[Subcategory],$A318,DailyData[Date],"&gt;="&amp;DATE('Monthly Template'!$A$8,MONTH(1&amp;LEFT(H$33,3)),1),DailyData[Date],"&lt;="&amp;EOMONTH(DATE('Monthly Template'!$A$8,MONTH(1&amp;RIGHT(H$33,3)),1),0)))
+SUMIFS(DailyData[Expense Amounts],DailyData[Subcategory],$A318,DailyData[Credit Card Month],H$33),"")</f>
        <v>0</v>
      </c>
      <c r="I318" s="156">
        <f>IF($A318&lt;&gt;"",IF(LEFT(I$33,3)="Nex",
SUMIFS(DailyData[Account Activity],DailyData[Subcategory],$A318,DailyData[Date],"&gt;="&amp;DATE('Monthly Template'!$A$8+1,MONTH(1&amp;RIGHT(I$33,3)),1),DailyData[Date],"&lt;="&amp;EOMONTH(DATE('Monthly Template'!$A$8+1,MONTH(1&amp;RIGHT(I$33,3)),1),0)),
SUMIFS(DailyData[Account Activity],DailyData[Subcategory],$A318,DailyData[Date],"&gt;="&amp;DATE('Monthly Template'!$A$8,MONTH(1&amp;LEFT(I$33,3)),1),DailyData[Date],"&lt;="&amp;EOMONTH(DATE('Monthly Template'!$A$8,MONTH(1&amp;RIGHT(I$33,3)),1),0)))
+SUMIFS(DailyData[Expense Amounts],DailyData[Subcategory],$A318,DailyData[Credit Card Month],I$33),"")</f>
        <v>0</v>
      </c>
      <c r="J318" s="156">
        <f>IF($A318&lt;&gt;"",IF(LEFT(J$33,3)="Nex",
SUMIFS(DailyData[Account Activity],DailyData[Subcategory],$A318,DailyData[Date],"&gt;="&amp;DATE('Monthly Template'!$A$8+1,MONTH(1&amp;RIGHT(J$33,3)),1),DailyData[Date],"&lt;="&amp;EOMONTH(DATE('Monthly Template'!$A$8+1,MONTH(1&amp;RIGHT(J$33,3)),1),0)),
SUMIFS(DailyData[Account Activity],DailyData[Subcategory],$A318,DailyData[Date],"&gt;="&amp;DATE('Monthly Template'!$A$8,MONTH(1&amp;LEFT(J$33,3)),1),DailyData[Date],"&lt;="&amp;EOMONTH(DATE('Monthly Template'!$A$8,MONTH(1&amp;RIGHT(J$33,3)),1),0)))
+SUMIFS(DailyData[Expense Amounts],DailyData[Subcategory],$A318,DailyData[Credit Card Month],J$33),"")</f>
        <v>0</v>
      </c>
      <c r="K318" s="156">
        <f>IF($A318&lt;&gt;"",IF(LEFT(K$33,3)="Nex",
SUMIFS(DailyData[Account Activity],DailyData[Subcategory],$A318,DailyData[Date],"&gt;="&amp;DATE('Monthly Template'!$A$8+1,MONTH(1&amp;RIGHT(K$33,3)),1),DailyData[Date],"&lt;="&amp;EOMONTH(DATE('Monthly Template'!$A$8+1,MONTH(1&amp;RIGHT(K$33,3)),1),0)),
SUMIFS(DailyData[Account Activity],DailyData[Subcategory],$A318,DailyData[Date],"&gt;="&amp;DATE('Monthly Template'!$A$8,MONTH(1&amp;LEFT(K$33,3)),1),DailyData[Date],"&lt;="&amp;EOMONTH(DATE('Monthly Template'!$A$8,MONTH(1&amp;RIGHT(K$33,3)),1),0)))
+SUMIFS(DailyData[Expense Amounts],DailyData[Subcategory],$A318,DailyData[Credit Card Month],K$33),"")</f>
        <v>0</v>
      </c>
      <c r="L318" s="156">
        <f>IF($A318&lt;&gt;"",IF(LEFT(L$33,3)="Nex",
SUMIFS(DailyData[Account Activity],DailyData[Subcategory],$A318,DailyData[Date],"&gt;="&amp;DATE('Monthly Template'!$A$8+1,MONTH(1&amp;RIGHT(L$33,3)),1),DailyData[Date],"&lt;="&amp;EOMONTH(DATE('Monthly Template'!$A$8+1,MONTH(1&amp;RIGHT(L$33,3)),1),0)),
SUMIFS(DailyData[Account Activity],DailyData[Subcategory],$A318,DailyData[Date],"&gt;="&amp;DATE('Monthly Template'!$A$8,MONTH(1&amp;LEFT(L$33,3)),1),DailyData[Date],"&lt;="&amp;EOMONTH(DATE('Monthly Template'!$A$8,MONTH(1&amp;RIGHT(L$33,3)),1),0)))
+SUMIFS(DailyData[Expense Amounts],DailyData[Subcategory],$A318,DailyData[Credit Card Month],L$33),"")</f>
        <v>0</v>
      </c>
      <c r="M318" s="156">
        <f>IF($A318&lt;&gt;"",IF(LEFT(M$33,3)="Nex",
SUMIFS(DailyData[Account Activity],DailyData[Subcategory],$A318,DailyData[Date],"&gt;="&amp;DATE('Monthly Template'!$A$8+1,MONTH(1&amp;RIGHT(M$33,3)),1),DailyData[Date],"&lt;="&amp;EOMONTH(DATE('Monthly Template'!$A$8+1,MONTH(1&amp;RIGHT(M$33,3)),1),0)),
SUMIFS(DailyData[Account Activity],DailyData[Subcategory],$A318,DailyData[Date],"&gt;="&amp;DATE('Monthly Template'!$A$8,MONTH(1&amp;LEFT(M$33,3)),1),DailyData[Date],"&lt;="&amp;EOMONTH(DATE('Monthly Template'!$A$8,MONTH(1&amp;RIGHT(M$33,3)),1),0)))
+SUMIFS(DailyData[Expense Amounts],DailyData[Subcategory],$A318,DailyData[Credit Card Month],M$33),"")</f>
        <v>0</v>
      </c>
      <c r="N318" s="156">
        <f>IF($A318&lt;&gt;"",IF(LEFT(N$33,3)="Nex",
SUMIFS(DailyData[Account Activity],DailyData[Subcategory],$A318,DailyData[Date],"&gt;="&amp;DATE('Monthly Template'!$A$8+1,MONTH(1&amp;RIGHT(N$33,3)),1),DailyData[Date],"&lt;="&amp;EOMONTH(DATE('Monthly Template'!$A$8+1,MONTH(1&amp;RIGHT(N$33,3)),1),0)),
SUMIFS(DailyData[Account Activity],DailyData[Subcategory],$A318,DailyData[Date],"&gt;="&amp;DATE('Monthly Template'!$A$8,MONTH(1&amp;LEFT(N$33,3)),1),DailyData[Date],"&lt;="&amp;EOMONTH(DATE('Monthly Template'!$A$8,MONTH(1&amp;RIGHT(N$33,3)),1),0)))
+SUMIFS(DailyData[Expense Amounts],DailyData[Subcategory],$A318,DailyData[Credit Card Month],N$33),"")</f>
        <v>0</v>
      </c>
      <c r="O318" s="156">
        <f>IF($A318&lt;&gt;"",IF(LEFT(O$33,3)="Nex",
SUMIFS(DailyData[Account Activity],DailyData[Subcategory],$A318,DailyData[Date],"&gt;="&amp;DATE('Monthly Template'!$A$8+1,MONTH(1&amp;RIGHT(O$33,3)),1),DailyData[Date],"&lt;="&amp;EOMONTH(DATE('Monthly Template'!$A$8+1,MONTH(1&amp;RIGHT(O$33,3)),1),0)),
SUMIFS(DailyData[Account Activity],DailyData[Subcategory],$A318,DailyData[Date],"&gt;="&amp;DATE('Monthly Template'!$A$8,MONTH(1&amp;LEFT(O$33,3)),1),DailyData[Date],"&lt;="&amp;EOMONTH(DATE('Monthly Template'!$A$8,MONTH(1&amp;RIGHT(O$33,3)),1),0)))
+SUMIFS(DailyData[Expense Amounts],DailyData[Subcategory],$A318,DailyData[Credit Card Month],O$33),"")</f>
        <v>0</v>
      </c>
      <c r="P318" s="156">
        <f>IF($A318&lt;&gt;"",IF(LEFT(P$33,3)="Nex",
SUMIFS(DailyData[Account Activity],DailyData[Subcategory],$A318,DailyData[Date],"&gt;="&amp;DATE('Monthly Template'!$A$8+1,MONTH(1&amp;RIGHT(P$33,3)),1),DailyData[Date],"&lt;="&amp;EOMONTH(DATE('Monthly Template'!$A$8+1,MONTH(1&amp;RIGHT(P$33,3)),1),0)),
SUMIFS(DailyData[Account Activity],DailyData[Subcategory],$A318,DailyData[Date],"&gt;="&amp;DATE('Monthly Template'!$A$8,MONTH(1&amp;LEFT(P$33,3)),1),DailyData[Date],"&lt;="&amp;EOMONTH(DATE('Monthly Template'!$A$8,MONTH(1&amp;RIGHT(P$33,3)),1),0)))
+SUMIFS(DailyData[Expense Amounts],DailyData[Subcategory],$A318,DailyData[Credit Card Month],P$33),"")</f>
        <v>0</v>
      </c>
      <c r="Q318" s="157">
        <f t="shared" si="48"/>
        <v>0</v>
      </c>
      <c r="R318" s="157">
        <f t="shared" si="49"/>
        <v>0</v>
      </c>
    </row>
    <row r="319" spans="1:18" hidden="1" outlineLevel="3" x14ac:dyDescent="0.2">
      <c r="A319" s="154" t="str">
        <f>IF('Category Lists'!P14&lt;&gt;"",'Category Lists'!P14,"")</f>
        <v/>
      </c>
      <c r="B319" s="155"/>
      <c r="C319" s="156" t="str">
        <f>IF($A319&lt;&gt;"",IF(LEFT(C$33,3)="Nex",
SUMIFS(DailyData[Account Activity],DailyData[Subcategory],$A319,DailyData[Date],"&gt;="&amp;DATE('Monthly Template'!$A$8+1,MONTH(1&amp;RIGHT(C$33,3)),1),DailyData[Date],"&lt;="&amp;EOMONTH(DATE('Monthly Template'!$A$8+1,MONTH(1&amp;RIGHT(C$33,3)),1),0)),
SUMIFS(DailyData[Account Activity],DailyData[Subcategory],$A319,DailyData[Date],"&gt;="&amp;DATE('Monthly Template'!$A$8,MONTH(1&amp;LEFT(C$33,3)),1),DailyData[Date],"&lt;="&amp;EOMONTH(DATE('Monthly Template'!$A$8,MONTH(1&amp;RIGHT(C$33,3)),1),0)))
+SUMIFS(DailyData[Expense Amounts],DailyData[Subcategory],$A319,DailyData[Credit Card Month],C$33),"")</f>
        <v/>
      </c>
      <c r="D319" s="156" t="str">
        <f>IF($A319&lt;&gt;"",IF(LEFT(D$33,3)="Nex",
SUMIFS(DailyData[Account Activity],DailyData[Subcategory],$A319,DailyData[Date],"&gt;="&amp;DATE('Monthly Template'!$A$8+1,MONTH(1&amp;RIGHT(D$33,3)),1),DailyData[Date],"&lt;="&amp;EOMONTH(DATE('Monthly Template'!$A$8+1,MONTH(1&amp;RIGHT(D$33,3)),1),0)),
SUMIFS(DailyData[Account Activity],DailyData[Subcategory],$A319,DailyData[Date],"&gt;="&amp;DATE('Monthly Template'!$A$8,MONTH(1&amp;LEFT(D$33,3)),1),DailyData[Date],"&lt;="&amp;EOMONTH(DATE('Monthly Template'!$A$8,MONTH(1&amp;RIGHT(D$33,3)),1),0)))
+SUMIFS(DailyData[Expense Amounts],DailyData[Subcategory],$A319,DailyData[Credit Card Month],D$33),"")</f>
        <v/>
      </c>
      <c r="E319" s="156" t="str">
        <f>IF($A319&lt;&gt;"",IF(LEFT(E$33,3)="Nex",
SUMIFS(DailyData[Account Activity],DailyData[Subcategory],$A319,DailyData[Date],"&gt;="&amp;DATE('Monthly Template'!$A$8+1,MONTH(1&amp;RIGHT(E$33,3)),1),DailyData[Date],"&lt;="&amp;EOMONTH(DATE('Monthly Template'!$A$8+1,MONTH(1&amp;RIGHT(E$33,3)),1),0)),
SUMIFS(DailyData[Account Activity],DailyData[Subcategory],$A319,DailyData[Date],"&gt;="&amp;DATE('Monthly Template'!$A$8,MONTH(1&amp;LEFT(E$33,3)),1),DailyData[Date],"&lt;="&amp;EOMONTH(DATE('Monthly Template'!$A$8,MONTH(1&amp;RIGHT(E$33,3)),1),0)))
+SUMIFS(DailyData[Expense Amounts],DailyData[Subcategory],$A319,DailyData[Credit Card Month],E$33),"")</f>
        <v/>
      </c>
      <c r="F319" s="156" t="str">
        <f>IF($A319&lt;&gt;"",IF(LEFT(F$33,3)="Nex",
SUMIFS(DailyData[Account Activity],DailyData[Subcategory],$A319,DailyData[Date],"&gt;="&amp;DATE('Monthly Template'!$A$8+1,MONTH(1&amp;RIGHT(F$33,3)),1),DailyData[Date],"&lt;="&amp;EOMONTH(DATE('Monthly Template'!$A$8+1,MONTH(1&amp;RIGHT(F$33,3)),1),0)),
SUMIFS(DailyData[Account Activity],DailyData[Subcategory],$A319,DailyData[Date],"&gt;="&amp;DATE('Monthly Template'!$A$8,MONTH(1&amp;LEFT(F$33,3)),1),DailyData[Date],"&lt;="&amp;EOMONTH(DATE('Monthly Template'!$A$8,MONTH(1&amp;RIGHT(F$33,3)),1),0)))
+SUMIFS(DailyData[Expense Amounts],DailyData[Subcategory],$A319,DailyData[Credit Card Month],F$33),"")</f>
        <v/>
      </c>
      <c r="G319" s="156" t="str">
        <f>IF($A319&lt;&gt;"",IF(LEFT(G$33,3)="Nex",
SUMIFS(DailyData[Account Activity],DailyData[Subcategory],$A319,DailyData[Date],"&gt;="&amp;DATE('Monthly Template'!$A$8+1,MONTH(1&amp;RIGHT(G$33,3)),1),DailyData[Date],"&lt;="&amp;EOMONTH(DATE('Monthly Template'!$A$8+1,MONTH(1&amp;RIGHT(G$33,3)),1),0)),
SUMIFS(DailyData[Account Activity],DailyData[Subcategory],$A319,DailyData[Date],"&gt;="&amp;DATE('Monthly Template'!$A$8,MONTH(1&amp;LEFT(G$33,3)),1),DailyData[Date],"&lt;="&amp;EOMONTH(DATE('Monthly Template'!$A$8,MONTH(1&amp;RIGHT(G$33,3)),1),0)))
+SUMIFS(DailyData[Expense Amounts],DailyData[Subcategory],$A319,DailyData[Credit Card Month],G$33),"")</f>
        <v/>
      </c>
      <c r="H319" s="156" t="str">
        <f>IF($A319&lt;&gt;"",IF(LEFT(H$33,3)="Nex",
SUMIFS(DailyData[Account Activity],DailyData[Subcategory],$A319,DailyData[Date],"&gt;="&amp;DATE('Monthly Template'!$A$8+1,MONTH(1&amp;RIGHT(H$33,3)),1),DailyData[Date],"&lt;="&amp;EOMONTH(DATE('Monthly Template'!$A$8+1,MONTH(1&amp;RIGHT(H$33,3)),1),0)),
SUMIFS(DailyData[Account Activity],DailyData[Subcategory],$A319,DailyData[Date],"&gt;="&amp;DATE('Monthly Template'!$A$8,MONTH(1&amp;LEFT(H$33,3)),1),DailyData[Date],"&lt;="&amp;EOMONTH(DATE('Monthly Template'!$A$8,MONTH(1&amp;RIGHT(H$33,3)),1),0)))
+SUMIFS(DailyData[Expense Amounts],DailyData[Subcategory],$A319,DailyData[Credit Card Month],H$33),"")</f>
        <v/>
      </c>
      <c r="I319" s="156" t="str">
        <f>IF($A319&lt;&gt;"",IF(LEFT(I$33,3)="Nex",
SUMIFS(DailyData[Account Activity],DailyData[Subcategory],$A319,DailyData[Date],"&gt;="&amp;DATE('Monthly Template'!$A$8+1,MONTH(1&amp;RIGHT(I$33,3)),1),DailyData[Date],"&lt;="&amp;EOMONTH(DATE('Monthly Template'!$A$8+1,MONTH(1&amp;RIGHT(I$33,3)),1),0)),
SUMIFS(DailyData[Account Activity],DailyData[Subcategory],$A319,DailyData[Date],"&gt;="&amp;DATE('Monthly Template'!$A$8,MONTH(1&amp;LEFT(I$33,3)),1),DailyData[Date],"&lt;="&amp;EOMONTH(DATE('Monthly Template'!$A$8,MONTH(1&amp;RIGHT(I$33,3)),1),0)))
+SUMIFS(DailyData[Expense Amounts],DailyData[Subcategory],$A319,DailyData[Credit Card Month],I$33),"")</f>
        <v/>
      </c>
      <c r="J319" s="156" t="str">
        <f>IF($A319&lt;&gt;"",IF(LEFT(J$33,3)="Nex",
SUMIFS(DailyData[Account Activity],DailyData[Subcategory],$A319,DailyData[Date],"&gt;="&amp;DATE('Monthly Template'!$A$8+1,MONTH(1&amp;RIGHT(J$33,3)),1),DailyData[Date],"&lt;="&amp;EOMONTH(DATE('Monthly Template'!$A$8+1,MONTH(1&amp;RIGHT(J$33,3)),1),0)),
SUMIFS(DailyData[Account Activity],DailyData[Subcategory],$A319,DailyData[Date],"&gt;="&amp;DATE('Monthly Template'!$A$8,MONTH(1&amp;LEFT(J$33,3)),1),DailyData[Date],"&lt;="&amp;EOMONTH(DATE('Monthly Template'!$A$8,MONTH(1&amp;RIGHT(J$33,3)),1),0)))
+SUMIFS(DailyData[Expense Amounts],DailyData[Subcategory],$A319,DailyData[Credit Card Month],J$33),"")</f>
        <v/>
      </c>
      <c r="K319" s="156" t="str">
        <f>IF($A319&lt;&gt;"",IF(LEFT(K$33,3)="Nex",
SUMIFS(DailyData[Account Activity],DailyData[Subcategory],$A319,DailyData[Date],"&gt;="&amp;DATE('Monthly Template'!$A$8+1,MONTH(1&amp;RIGHT(K$33,3)),1),DailyData[Date],"&lt;="&amp;EOMONTH(DATE('Monthly Template'!$A$8+1,MONTH(1&amp;RIGHT(K$33,3)),1),0)),
SUMIFS(DailyData[Account Activity],DailyData[Subcategory],$A319,DailyData[Date],"&gt;="&amp;DATE('Monthly Template'!$A$8,MONTH(1&amp;LEFT(K$33,3)),1),DailyData[Date],"&lt;="&amp;EOMONTH(DATE('Monthly Template'!$A$8,MONTH(1&amp;RIGHT(K$33,3)),1),0)))
+SUMIFS(DailyData[Expense Amounts],DailyData[Subcategory],$A319,DailyData[Credit Card Month],K$33),"")</f>
        <v/>
      </c>
      <c r="L319" s="156" t="str">
        <f>IF($A319&lt;&gt;"",IF(LEFT(L$33,3)="Nex",
SUMIFS(DailyData[Account Activity],DailyData[Subcategory],$A319,DailyData[Date],"&gt;="&amp;DATE('Monthly Template'!$A$8+1,MONTH(1&amp;RIGHT(L$33,3)),1),DailyData[Date],"&lt;="&amp;EOMONTH(DATE('Monthly Template'!$A$8+1,MONTH(1&amp;RIGHT(L$33,3)),1),0)),
SUMIFS(DailyData[Account Activity],DailyData[Subcategory],$A319,DailyData[Date],"&gt;="&amp;DATE('Monthly Template'!$A$8,MONTH(1&amp;LEFT(L$33,3)),1),DailyData[Date],"&lt;="&amp;EOMONTH(DATE('Monthly Template'!$A$8,MONTH(1&amp;RIGHT(L$33,3)),1),0)))
+SUMIFS(DailyData[Expense Amounts],DailyData[Subcategory],$A319,DailyData[Credit Card Month],L$33),"")</f>
        <v/>
      </c>
      <c r="M319" s="156" t="str">
        <f>IF($A319&lt;&gt;"",IF(LEFT(M$33,3)="Nex",
SUMIFS(DailyData[Account Activity],DailyData[Subcategory],$A319,DailyData[Date],"&gt;="&amp;DATE('Monthly Template'!$A$8+1,MONTH(1&amp;RIGHT(M$33,3)),1),DailyData[Date],"&lt;="&amp;EOMONTH(DATE('Monthly Template'!$A$8+1,MONTH(1&amp;RIGHT(M$33,3)),1),0)),
SUMIFS(DailyData[Account Activity],DailyData[Subcategory],$A319,DailyData[Date],"&gt;="&amp;DATE('Monthly Template'!$A$8,MONTH(1&amp;LEFT(M$33,3)),1),DailyData[Date],"&lt;="&amp;EOMONTH(DATE('Monthly Template'!$A$8,MONTH(1&amp;RIGHT(M$33,3)),1),0)))
+SUMIFS(DailyData[Expense Amounts],DailyData[Subcategory],$A319,DailyData[Credit Card Month],M$33),"")</f>
        <v/>
      </c>
      <c r="N319" s="156" t="str">
        <f>IF($A319&lt;&gt;"",IF(LEFT(N$33,3)="Nex",
SUMIFS(DailyData[Account Activity],DailyData[Subcategory],$A319,DailyData[Date],"&gt;="&amp;DATE('Monthly Template'!$A$8+1,MONTH(1&amp;RIGHT(N$33,3)),1),DailyData[Date],"&lt;="&amp;EOMONTH(DATE('Monthly Template'!$A$8+1,MONTH(1&amp;RIGHT(N$33,3)),1),0)),
SUMIFS(DailyData[Account Activity],DailyData[Subcategory],$A319,DailyData[Date],"&gt;="&amp;DATE('Monthly Template'!$A$8,MONTH(1&amp;LEFT(N$33,3)),1),DailyData[Date],"&lt;="&amp;EOMONTH(DATE('Monthly Template'!$A$8,MONTH(1&amp;RIGHT(N$33,3)),1),0)))
+SUMIFS(DailyData[Expense Amounts],DailyData[Subcategory],$A319,DailyData[Credit Card Month],N$33),"")</f>
        <v/>
      </c>
      <c r="O319" s="156" t="str">
        <f>IF($A319&lt;&gt;"",IF(LEFT(O$33,3)="Nex",
SUMIFS(DailyData[Account Activity],DailyData[Subcategory],$A319,DailyData[Date],"&gt;="&amp;DATE('Monthly Template'!$A$8+1,MONTH(1&amp;RIGHT(O$33,3)),1),DailyData[Date],"&lt;="&amp;EOMONTH(DATE('Monthly Template'!$A$8+1,MONTH(1&amp;RIGHT(O$33,3)),1),0)),
SUMIFS(DailyData[Account Activity],DailyData[Subcategory],$A319,DailyData[Date],"&gt;="&amp;DATE('Monthly Template'!$A$8,MONTH(1&amp;LEFT(O$33,3)),1),DailyData[Date],"&lt;="&amp;EOMONTH(DATE('Monthly Template'!$A$8,MONTH(1&amp;RIGHT(O$33,3)),1),0)))
+SUMIFS(DailyData[Expense Amounts],DailyData[Subcategory],$A319,DailyData[Credit Card Month],O$33),"")</f>
        <v/>
      </c>
      <c r="P319" s="156" t="str">
        <f>IF($A319&lt;&gt;"",IF(LEFT(P$33,3)="Nex",
SUMIFS(DailyData[Account Activity],DailyData[Subcategory],$A319,DailyData[Date],"&gt;="&amp;DATE('Monthly Template'!$A$8+1,MONTH(1&amp;RIGHT(P$33,3)),1),DailyData[Date],"&lt;="&amp;EOMONTH(DATE('Monthly Template'!$A$8+1,MONTH(1&amp;RIGHT(P$33,3)),1),0)),
SUMIFS(DailyData[Account Activity],DailyData[Subcategory],$A319,DailyData[Date],"&gt;="&amp;DATE('Monthly Template'!$A$8,MONTH(1&amp;LEFT(P$33,3)),1),DailyData[Date],"&lt;="&amp;EOMONTH(DATE('Monthly Template'!$A$8,MONTH(1&amp;RIGHT(P$33,3)),1),0)))
+SUMIFS(DailyData[Expense Amounts],DailyData[Subcategory],$A319,DailyData[Credit Card Month],P$33),"")</f>
        <v/>
      </c>
      <c r="Q319" s="157" t="str">
        <f t="shared" ref="Q319:Q324" si="50">IF(A319&lt;&gt;"",SUM(C319:N319),"")</f>
        <v/>
      </c>
      <c r="R319" s="157" t="str">
        <f t="shared" ref="R319:R324" si="51">IF(A319&lt;&gt;"",AVERAGE(C319:N319),"")</f>
        <v/>
      </c>
    </row>
    <row r="320" spans="1:18" hidden="1" outlineLevel="3" x14ac:dyDescent="0.2">
      <c r="A320" s="154" t="str">
        <f>IF('Category Lists'!P15&lt;&gt;"",'Category Lists'!P15,"")</f>
        <v/>
      </c>
      <c r="B320" s="155"/>
      <c r="C320" s="156" t="str">
        <f>IF($A320&lt;&gt;"",IF(LEFT(C$33,3)="Nex",
SUMIFS(DailyData[Account Activity],DailyData[Subcategory],$A320,DailyData[Date],"&gt;="&amp;DATE('Monthly Template'!$A$8+1,MONTH(1&amp;RIGHT(C$33,3)),1),DailyData[Date],"&lt;="&amp;EOMONTH(DATE('Monthly Template'!$A$8+1,MONTH(1&amp;RIGHT(C$33,3)),1),0)),
SUMIFS(DailyData[Account Activity],DailyData[Subcategory],$A320,DailyData[Date],"&gt;="&amp;DATE('Monthly Template'!$A$8,MONTH(1&amp;LEFT(C$33,3)),1),DailyData[Date],"&lt;="&amp;EOMONTH(DATE('Monthly Template'!$A$8,MONTH(1&amp;RIGHT(C$33,3)),1),0)))
+SUMIFS(DailyData[Expense Amounts],DailyData[Subcategory],$A320,DailyData[Credit Card Month],C$33),"")</f>
        <v/>
      </c>
      <c r="D320" s="156" t="str">
        <f>IF($A320&lt;&gt;"",IF(LEFT(D$33,3)="Nex",
SUMIFS(DailyData[Account Activity],DailyData[Subcategory],$A320,DailyData[Date],"&gt;="&amp;DATE('Monthly Template'!$A$8+1,MONTH(1&amp;RIGHT(D$33,3)),1),DailyData[Date],"&lt;="&amp;EOMONTH(DATE('Monthly Template'!$A$8+1,MONTH(1&amp;RIGHT(D$33,3)),1),0)),
SUMIFS(DailyData[Account Activity],DailyData[Subcategory],$A320,DailyData[Date],"&gt;="&amp;DATE('Monthly Template'!$A$8,MONTH(1&amp;LEFT(D$33,3)),1),DailyData[Date],"&lt;="&amp;EOMONTH(DATE('Monthly Template'!$A$8,MONTH(1&amp;RIGHT(D$33,3)),1),0)))
+SUMIFS(DailyData[Expense Amounts],DailyData[Subcategory],$A320,DailyData[Credit Card Month],D$33),"")</f>
        <v/>
      </c>
      <c r="E320" s="156" t="str">
        <f>IF($A320&lt;&gt;"",IF(LEFT(E$33,3)="Nex",
SUMIFS(DailyData[Account Activity],DailyData[Subcategory],$A320,DailyData[Date],"&gt;="&amp;DATE('Monthly Template'!$A$8+1,MONTH(1&amp;RIGHT(E$33,3)),1),DailyData[Date],"&lt;="&amp;EOMONTH(DATE('Monthly Template'!$A$8+1,MONTH(1&amp;RIGHT(E$33,3)),1),0)),
SUMIFS(DailyData[Account Activity],DailyData[Subcategory],$A320,DailyData[Date],"&gt;="&amp;DATE('Monthly Template'!$A$8,MONTH(1&amp;LEFT(E$33,3)),1),DailyData[Date],"&lt;="&amp;EOMONTH(DATE('Monthly Template'!$A$8,MONTH(1&amp;RIGHT(E$33,3)),1),0)))
+SUMIFS(DailyData[Expense Amounts],DailyData[Subcategory],$A320,DailyData[Credit Card Month],E$33),"")</f>
        <v/>
      </c>
      <c r="F320" s="156" t="str">
        <f>IF($A320&lt;&gt;"",IF(LEFT(F$33,3)="Nex",
SUMIFS(DailyData[Account Activity],DailyData[Subcategory],$A320,DailyData[Date],"&gt;="&amp;DATE('Monthly Template'!$A$8+1,MONTH(1&amp;RIGHT(F$33,3)),1),DailyData[Date],"&lt;="&amp;EOMONTH(DATE('Monthly Template'!$A$8+1,MONTH(1&amp;RIGHT(F$33,3)),1),0)),
SUMIFS(DailyData[Account Activity],DailyData[Subcategory],$A320,DailyData[Date],"&gt;="&amp;DATE('Monthly Template'!$A$8,MONTH(1&amp;LEFT(F$33,3)),1),DailyData[Date],"&lt;="&amp;EOMONTH(DATE('Monthly Template'!$A$8,MONTH(1&amp;RIGHT(F$33,3)),1),0)))
+SUMIFS(DailyData[Expense Amounts],DailyData[Subcategory],$A320,DailyData[Credit Card Month],F$33),"")</f>
        <v/>
      </c>
      <c r="G320" s="156" t="str">
        <f>IF($A320&lt;&gt;"",IF(LEFT(G$33,3)="Nex",
SUMIFS(DailyData[Account Activity],DailyData[Subcategory],$A320,DailyData[Date],"&gt;="&amp;DATE('Monthly Template'!$A$8+1,MONTH(1&amp;RIGHT(G$33,3)),1),DailyData[Date],"&lt;="&amp;EOMONTH(DATE('Monthly Template'!$A$8+1,MONTH(1&amp;RIGHT(G$33,3)),1),0)),
SUMIFS(DailyData[Account Activity],DailyData[Subcategory],$A320,DailyData[Date],"&gt;="&amp;DATE('Monthly Template'!$A$8,MONTH(1&amp;LEFT(G$33,3)),1),DailyData[Date],"&lt;="&amp;EOMONTH(DATE('Monthly Template'!$A$8,MONTH(1&amp;RIGHT(G$33,3)),1),0)))
+SUMIFS(DailyData[Expense Amounts],DailyData[Subcategory],$A320,DailyData[Credit Card Month],G$33),"")</f>
        <v/>
      </c>
      <c r="H320" s="156" t="str">
        <f>IF($A320&lt;&gt;"",IF(LEFT(H$33,3)="Nex",
SUMIFS(DailyData[Account Activity],DailyData[Subcategory],$A320,DailyData[Date],"&gt;="&amp;DATE('Monthly Template'!$A$8+1,MONTH(1&amp;RIGHT(H$33,3)),1),DailyData[Date],"&lt;="&amp;EOMONTH(DATE('Monthly Template'!$A$8+1,MONTH(1&amp;RIGHT(H$33,3)),1),0)),
SUMIFS(DailyData[Account Activity],DailyData[Subcategory],$A320,DailyData[Date],"&gt;="&amp;DATE('Monthly Template'!$A$8,MONTH(1&amp;LEFT(H$33,3)),1),DailyData[Date],"&lt;="&amp;EOMONTH(DATE('Monthly Template'!$A$8,MONTH(1&amp;RIGHT(H$33,3)),1),0)))
+SUMIFS(DailyData[Expense Amounts],DailyData[Subcategory],$A320,DailyData[Credit Card Month],H$33),"")</f>
        <v/>
      </c>
      <c r="I320" s="156" t="str">
        <f>IF($A320&lt;&gt;"",IF(LEFT(I$33,3)="Nex",
SUMIFS(DailyData[Account Activity],DailyData[Subcategory],$A320,DailyData[Date],"&gt;="&amp;DATE('Monthly Template'!$A$8+1,MONTH(1&amp;RIGHT(I$33,3)),1),DailyData[Date],"&lt;="&amp;EOMONTH(DATE('Monthly Template'!$A$8+1,MONTH(1&amp;RIGHT(I$33,3)),1),0)),
SUMIFS(DailyData[Account Activity],DailyData[Subcategory],$A320,DailyData[Date],"&gt;="&amp;DATE('Monthly Template'!$A$8,MONTH(1&amp;LEFT(I$33,3)),1),DailyData[Date],"&lt;="&amp;EOMONTH(DATE('Monthly Template'!$A$8,MONTH(1&amp;RIGHT(I$33,3)),1),0)))
+SUMIFS(DailyData[Expense Amounts],DailyData[Subcategory],$A320,DailyData[Credit Card Month],I$33),"")</f>
        <v/>
      </c>
      <c r="J320" s="156" t="str">
        <f>IF($A320&lt;&gt;"",IF(LEFT(J$33,3)="Nex",
SUMIFS(DailyData[Account Activity],DailyData[Subcategory],$A320,DailyData[Date],"&gt;="&amp;DATE('Monthly Template'!$A$8+1,MONTH(1&amp;RIGHT(J$33,3)),1),DailyData[Date],"&lt;="&amp;EOMONTH(DATE('Monthly Template'!$A$8+1,MONTH(1&amp;RIGHT(J$33,3)),1),0)),
SUMIFS(DailyData[Account Activity],DailyData[Subcategory],$A320,DailyData[Date],"&gt;="&amp;DATE('Monthly Template'!$A$8,MONTH(1&amp;LEFT(J$33,3)),1),DailyData[Date],"&lt;="&amp;EOMONTH(DATE('Monthly Template'!$A$8,MONTH(1&amp;RIGHT(J$33,3)),1),0)))
+SUMIFS(DailyData[Expense Amounts],DailyData[Subcategory],$A320,DailyData[Credit Card Month],J$33),"")</f>
        <v/>
      </c>
      <c r="K320" s="156" t="str">
        <f>IF($A320&lt;&gt;"",IF(LEFT(K$33,3)="Nex",
SUMIFS(DailyData[Account Activity],DailyData[Subcategory],$A320,DailyData[Date],"&gt;="&amp;DATE('Monthly Template'!$A$8+1,MONTH(1&amp;RIGHT(K$33,3)),1),DailyData[Date],"&lt;="&amp;EOMONTH(DATE('Monthly Template'!$A$8+1,MONTH(1&amp;RIGHT(K$33,3)),1),0)),
SUMIFS(DailyData[Account Activity],DailyData[Subcategory],$A320,DailyData[Date],"&gt;="&amp;DATE('Monthly Template'!$A$8,MONTH(1&amp;LEFT(K$33,3)),1),DailyData[Date],"&lt;="&amp;EOMONTH(DATE('Monthly Template'!$A$8,MONTH(1&amp;RIGHT(K$33,3)),1),0)))
+SUMIFS(DailyData[Expense Amounts],DailyData[Subcategory],$A320,DailyData[Credit Card Month],K$33),"")</f>
        <v/>
      </c>
      <c r="L320" s="156" t="str">
        <f>IF($A320&lt;&gt;"",IF(LEFT(L$33,3)="Nex",
SUMIFS(DailyData[Account Activity],DailyData[Subcategory],$A320,DailyData[Date],"&gt;="&amp;DATE('Monthly Template'!$A$8+1,MONTH(1&amp;RIGHT(L$33,3)),1),DailyData[Date],"&lt;="&amp;EOMONTH(DATE('Monthly Template'!$A$8+1,MONTH(1&amp;RIGHT(L$33,3)),1),0)),
SUMIFS(DailyData[Account Activity],DailyData[Subcategory],$A320,DailyData[Date],"&gt;="&amp;DATE('Monthly Template'!$A$8,MONTH(1&amp;LEFT(L$33,3)),1),DailyData[Date],"&lt;="&amp;EOMONTH(DATE('Monthly Template'!$A$8,MONTH(1&amp;RIGHT(L$33,3)),1),0)))
+SUMIFS(DailyData[Expense Amounts],DailyData[Subcategory],$A320,DailyData[Credit Card Month],L$33),"")</f>
        <v/>
      </c>
      <c r="M320" s="156" t="str">
        <f>IF($A320&lt;&gt;"",IF(LEFT(M$33,3)="Nex",
SUMIFS(DailyData[Account Activity],DailyData[Subcategory],$A320,DailyData[Date],"&gt;="&amp;DATE('Monthly Template'!$A$8+1,MONTH(1&amp;RIGHT(M$33,3)),1),DailyData[Date],"&lt;="&amp;EOMONTH(DATE('Monthly Template'!$A$8+1,MONTH(1&amp;RIGHT(M$33,3)),1),0)),
SUMIFS(DailyData[Account Activity],DailyData[Subcategory],$A320,DailyData[Date],"&gt;="&amp;DATE('Monthly Template'!$A$8,MONTH(1&amp;LEFT(M$33,3)),1),DailyData[Date],"&lt;="&amp;EOMONTH(DATE('Monthly Template'!$A$8,MONTH(1&amp;RIGHT(M$33,3)),1),0)))
+SUMIFS(DailyData[Expense Amounts],DailyData[Subcategory],$A320,DailyData[Credit Card Month],M$33),"")</f>
        <v/>
      </c>
      <c r="N320" s="156" t="str">
        <f>IF($A320&lt;&gt;"",IF(LEFT(N$33,3)="Nex",
SUMIFS(DailyData[Account Activity],DailyData[Subcategory],$A320,DailyData[Date],"&gt;="&amp;DATE('Monthly Template'!$A$8+1,MONTH(1&amp;RIGHT(N$33,3)),1),DailyData[Date],"&lt;="&amp;EOMONTH(DATE('Monthly Template'!$A$8+1,MONTH(1&amp;RIGHT(N$33,3)),1),0)),
SUMIFS(DailyData[Account Activity],DailyData[Subcategory],$A320,DailyData[Date],"&gt;="&amp;DATE('Monthly Template'!$A$8,MONTH(1&amp;LEFT(N$33,3)),1),DailyData[Date],"&lt;="&amp;EOMONTH(DATE('Monthly Template'!$A$8,MONTH(1&amp;RIGHT(N$33,3)),1),0)))
+SUMIFS(DailyData[Expense Amounts],DailyData[Subcategory],$A320,DailyData[Credit Card Month],N$33),"")</f>
        <v/>
      </c>
      <c r="O320" s="156" t="str">
        <f>IF($A320&lt;&gt;"",IF(LEFT(O$33,3)="Nex",
SUMIFS(DailyData[Account Activity],DailyData[Subcategory],$A320,DailyData[Date],"&gt;="&amp;DATE('Monthly Template'!$A$8+1,MONTH(1&amp;RIGHT(O$33,3)),1),DailyData[Date],"&lt;="&amp;EOMONTH(DATE('Monthly Template'!$A$8+1,MONTH(1&amp;RIGHT(O$33,3)),1),0)),
SUMIFS(DailyData[Account Activity],DailyData[Subcategory],$A320,DailyData[Date],"&gt;="&amp;DATE('Monthly Template'!$A$8,MONTH(1&amp;LEFT(O$33,3)),1),DailyData[Date],"&lt;="&amp;EOMONTH(DATE('Monthly Template'!$A$8,MONTH(1&amp;RIGHT(O$33,3)),1),0)))
+SUMIFS(DailyData[Expense Amounts],DailyData[Subcategory],$A320,DailyData[Credit Card Month],O$33),"")</f>
        <v/>
      </c>
      <c r="P320" s="156" t="str">
        <f>IF($A320&lt;&gt;"",IF(LEFT(P$33,3)="Nex",
SUMIFS(DailyData[Account Activity],DailyData[Subcategory],$A320,DailyData[Date],"&gt;="&amp;DATE('Monthly Template'!$A$8+1,MONTH(1&amp;RIGHT(P$33,3)),1),DailyData[Date],"&lt;="&amp;EOMONTH(DATE('Monthly Template'!$A$8+1,MONTH(1&amp;RIGHT(P$33,3)),1),0)),
SUMIFS(DailyData[Account Activity],DailyData[Subcategory],$A320,DailyData[Date],"&gt;="&amp;DATE('Monthly Template'!$A$8,MONTH(1&amp;LEFT(P$33,3)),1),DailyData[Date],"&lt;="&amp;EOMONTH(DATE('Monthly Template'!$A$8,MONTH(1&amp;RIGHT(P$33,3)),1),0)))
+SUMIFS(DailyData[Expense Amounts],DailyData[Subcategory],$A320,DailyData[Credit Card Month],P$33),"")</f>
        <v/>
      </c>
      <c r="Q320" s="157" t="str">
        <f t="shared" si="50"/>
        <v/>
      </c>
      <c r="R320" s="157" t="str">
        <f t="shared" si="51"/>
        <v/>
      </c>
    </row>
    <row r="321" spans="1:18" hidden="1" outlineLevel="3" x14ac:dyDescent="0.2">
      <c r="A321" s="154" t="str">
        <f>IF('Category Lists'!P16&lt;&gt;"",'Category Lists'!P16,"")</f>
        <v/>
      </c>
      <c r="B321" s="155"/>
      <c r="C321" s="156" t="str">
        <f>IF($A321&lt;&gt;"",IF(LEFT(C$33,3)="Nex",
SUMIFS(DailyData[Account Activity],DailyData[Subcategory],$A321,DailyData[Date],"&gt;="&amp;DATE('Monthly Template'!$A$8+1,MONTH(1&amp;RIGHT(C$33,3)),1),DailyData[Date],"&lt;="&amp;EOMONTH(DATE('Monthly Template'!$A$8+1,MONTH(1&amp;RIGHT(C$33,3)),1),0)),
SUMIFS(DailyData[Account Activity],DailyData[Subcategory],$A321,DailyData[Date],"&gt;="&amp;DATE('Monthly Template'!$A$8,MONTH(1&amp;LEFT(C$33,3)),1),DailyData[Date],"&lt;="&amp;EOMONTH(DATE('Monthly Template'!$A$8,MONTH(1&amp;RIGHT(C$33,3)),1),0)))
+SUMIFS(DailyData[Expense Amounts],DailyData[Subcategory],$A321,DailyData[Credit Card Month],C$33),"")</f>
        <v/>
      </c>
      <c r="D321" s="156" t="str">
        <f>IF($A321&lt;&gt;"",IF(LEFT(D$33,3)="Nex",
SUMIFS(DailyData[Account Activity],DailyData[Subcategory],$A321,DailyData[Date],"&gt;="&amp;DATE('Monthly Template'!$A$8+1,MONTH(1&amp;RIGHT(D$33,3)),1),DailyData[Date],"&lt;="&amp;EOMONTH(DATE('Monthly Template'!$A$8+1,MONTH(1&amp;RIGHT(D$33,3)),1),0)),
SUMIFS(DailyData[Account Activity],DailyData[Subcategory],$A321,DailyData[Date],"&gt;="&amp;DATE('Monthly Template'!$A$8,MONTH(1&amp;LEFT(D$33,3)),1),DailyData[Date],"&lt;="&amp;EOMONTH(DATE('Monthly Template'!$A$8,MONTH(1&amp;RIGHT(D$33,3)),1),0)))
+SUMIFS(DailyData[Expense Amounts],DailyData[Subcategory],$A321,DailyData[Credit Card Month],D$33),"")</f>
        <v/>
      </c>
      <c r="E321" s="156" t="str">
        <f>IF($A321&lt;&gt;"",IF(LEFT(E$33,3)="Nex",
SUMIFS(DailyData[Account Activity],DailyData[Subcategory],$A321,DailyData[Date],"&gt;="&amp;DATE('Monthly Template'!$A$8+1,MONTH(1&amp;RIGHT(E$33,3)),1),DailyData[Date],"&lt;="&amp;EOMONTH(DATE('Monthly Template'!$A$8+1,MONTH(1&amp;RIGHT(E$33,3)),1),0)),
SUMIFS(DailyData[Account Activity],DailyData[Subcategory],$A321,DailyData[Date],"&gt;="&amp;DATE('Monthly Template'!$A$8,MONTH(1&amp;LEFT(E$33,3)),1),DailyData[Date],"&lt;="&amp;EOMONTH(DATE('Monthly Template'!$A$8,MONTH(1&amp;RIGHT(E$33,3)),1),0)))
+SUMIFS(DailyData[Expense Amounts],DailyData[Subcategory],$A321,DailyData[Credit Card Month],E$33),"")</f>
        <v/>
      </c>
      <c r="F321" s="156" t="str">
        <f>IF($A321&lt;&gt;"",IF(LEFT(F$33,3)="Nex",
SUMIFS(DailyData[Account Activity],DailyData[Subcategory],$A321,DailyData[Date],"&gt;="&amp;DATE('Monthly Template'!$A$8+1,MONTH(1&amp;RIGHT(F$33,3)),1),DailyData[Date],"&lt;="&amp;EOMONTH(DATE('Monthly Template'!$A$8+1,MONTH(1&amp;RIGHT(F$33,3)),1),0)),
SUMIFS(DailyData[Account Activity],DailyData[Subcategory],$A321,DailyData[Date],"&gt;="&amp;DATE('Monthly Template'!$A$8,MONTH(1&amp;LEFT(F$33,3)),1),DailyData[Date],"&lt;="&amp;EOMONTH(DATE('Monthly Template'!$A$8,MONTH(1&amp;RIGHT(F$33,3)),1),0)))
+SUMIFS(DailyData[Expense Amounts],DailyData[Subcategory],$A321,DailyData[Credit Card Month],F$33),"")</f>
        <v/>
      </c>
      <c r="G321" s="156" t="str">
        <f>IF($A321&lt;&gt;"",IF(LEFT(G$33,3)="Nex",
SUMIFS(DailyData[Account Activity],DailyData[Subcategory],$A321,DailyData[Date],"&gt;="&amp;DATE('Monthly Template'!$A$8+1,MONTH(1&amp;RIGHT(G$33,3)),1),DailyData[Date],"&lt;="&amp;EOMONTH(DATE('Monthly Template'!$A$8+1,MONTH(1&amp;RIGHT(G$33,3)),1),0)),
SUMIFS(DailyData[Account Activity],DailyData[Subcategory],$A321,DailyData[Date],"&gt;="&amp;DATE('Monthly Template'!$A$8,MONTH(1&amp;LEFT(G$33,3)),1),DailyData[Date],"&lt;="&amp;EOMONTH(DATE('Monthly Template'!$A$8,MONTH(1&amp;RIGHT(G$33,3)),1),0)))
+SUMIFS(DailyData[Expense Amounts],DailyData[Subcategory],$A321,DailyData[Credit Card Month],G$33),"")</f>
        <v/>
      </c>
      <c r="H321" s="156" t="str">
        <f>IF($A321&lt;&gt;"",IF(LEFT(H$33,3)="Nex",
SUMIFS(DailyData[Account Activity],DailyData[Subcategory],$A321,DailyData[Date],"&gt;="&amp;DATE('Monthly Template'!$A$8+1,MONTH(1&amp;RIGHT(H$33,3)),1),DailyData[Date],"&lt;="&amp;EOMONTH(DATE('Monthly Template'!$A$8+1,MONTH(1&amp;RIGHT(H$33,3)),1),0)),
SUMIFS(DailyData[Account Activity],DailyData[Subcategory],$A321,DailyData[Date],"&gt;="&amp;DATE('Monthly Template'!$A$8,MONTH(1&amp;LEFT(H$33,3)),1),DailyData[Date],"&lt;="&amp;EOMONTH(DATE('Monthly Template'!$A$8,MONTH(1&amp;RIGHT(H$33,3)),1),0)))
+SUMIFS(DailyData[Expense Amounts],DailyData[Subcategory],$A321,DailyData[Credit Card Month],H$33),"")</f>
        <v/>
      </c>
      <c r="I321" s="156" t="str">
        <f>IF($A321&lt;&gt;"",IF(LEFT(I$33,3)="Nex",
SUMIFS(DailyData[Account Activity],DailyData[Subcategory],$A321,DailyData[Date],"&gt;="&amp;DATE('Monthly Template'!$A$8+1,MONTH(1&amp;RIGHT(I$33,3)),1),DailyData[Date],"&lt;="&amp;EOMONTH(DATE('Monthly Template'!$A$8+1,MONTH(1&amp;RIGHT(I$33,3)),1),0)),
SUMIFS(DailyData[Account Activity],DailyData[Subcategory],$A321,DailyData[Date],"&gt;="&amp;DATE('Monthly Template'!$A$8,MONTH(1&amp;LEFT(I$33,3)),1),DailyData[Date],"&lt;="&amp;EOMONTH(DATE('Monthly Template'!$A$8,MONTH(1&amp;RIGHT(I$33,3)),1),0)))
+SUMIFS(DailyData[Expense Amounts],DailyData[Subcategory],$A321,DailyData[Credit Card Month],I$33),"")</f>
        <v/>
      </c>
      <c r="J321" s="156" t="str">
        <f>IF($A321&lt;&gt;"",IF(LEFT(J$33,3)="Nex",
SUMIFS(DailyData[Account Activity],DailyData[Subcategory],$A321,DailyData[Date],"&gt;="&amp;DATE('Monthly Template'!$A$8+1,MONTH(1&amp;RIGHT(J$33,3)),1),DailyData[Date],"&lt;="&amp;EOMONTH(DATE('Monthly Template'!$A$8+1,MONTH(1&amp;RIGHT(J$33,3)),1),0)),
SUMIFS(DailyData[Account Activity],DailyData[Subcategory],$A321,DailyData[Date],"&gt;="&amp;DATE('Monthly Template'!$A$8,MONTH(1&amp;LEFT(J$33,3)),1),DailyData[Date],"&lt;="&amp;EOMONTH(DATE('Monthly Template'!$A$8,MONTH(1&amp;RIGHT(J$33,3)),1),0)))
+SUMIFS(DailyData[Expense Amounts],DailyData[Subcategory],$A321,DailyData[Credit Card Month],J$33),"")</f>
        <v/>
      </c>
      <c r="K321" s="156" t="str">
        <f>IF($A321&lt;&gt;"",IF(LEFT(K$33,3)="Nex",
SUMIFS(DailyData[Account Activity],DailyData[Subcategory],$A321,DailyData[Date],"&gt;="&amp;DATE('Monthly Template'!$A$8+1,MONTH(1&amp;RIGHT(K$33,3)),1),DailyData[Date],"&lt;="&amp;EOMONTH(DATE('Monthly Template'!$A$8+1,MONTH(1&amp;RIGHT(K$33,3)),1),0)),
SUMIFS(DailyData[Account Activity],DailyData[Subcategory],$A321,DailyData[Date],"&gt;="&amp;DATE('Monthly Template'!$A$8,MONTH(1&amp;LEFT(K$33,3)),1),DailyData[Date],"&lt;="&amp;EOMONTH(DATE('Monthly Template'!$A$8,MONTH(1&amp;RIGHT(K$33,3)),1),0)))
+SUMIFS(DailyData[Expense Amounts],DailyData[Subcategory],$A321,DailyData[Credit Card Month],K$33),"")</f>
        <v/>
      </c>
      <c r="L321" s="156" t="str">
        <f>IF($A321&lt;&gt;"",IF(LEFT(L$33,3)="Nex",
SUMIFS(DailyData[Account Activity],DailyData[Subcategory],$A321,DailyData[Date],"&gt;="&amp;DATE('Monthly Template'!$A$8+1,MONTH(1&amp;RIGHT(L$33,3)),1),DailyData[Date],"&lt;="&amp;EOMONTH(DATE('Monthly Template'!$A$8+1,MONTH(1&amp;RIGHT(L$33,3)),1),0)),
SUMIFS(DailyData[Account Activity],DailyData[Subcategory],$A321,DailyData[Date],"&gt;="&amp;DATE('Monthly Template'!$A$8,MONTH(1&amp;LEFT(L$33,3)),1),DailyData[Date],"&lt;="&amp;EOMONTH(DATE('Monthly Template'!$A$8,MONTH(1&amp;RIGHT(L$33,3)),1),0)))
+SUMIFS(DailyData[Expense Amounts],DailyData[Subcategory],$A321,DailyData[Credit Card Month],L$33),"")</f>
        <v/>
      </c>
      <c r="M321" s="156" t="str">
        <f>IF($A321&lt;&gt;"",IF(LEFT(M$33,3)="Nex",
SUMIFS(DailyData[Account Activity],DailyData[Subcategory],$A321,DailyData[Date],"&gt;="&amp;DATE('Monthly Template'!$A$8+1,MONTH(1&amp;RIGHT(M$33,3)),1),DailyData[Date],"&lt;="&amp;EOMONTH(DATE('Monthly Template'!$A$8+1,MONTH(1&amp;RIGHT(M$33,3)),1),0)),
SUMIFS(DailyData[Account Activity],DailyData[Subcategory],$A321,DailyData[Date],"&gt;="&amp;DATE('Monthly Template'!$A$8,MONTH(1&amp;LEFT(M$33,3)),1),DailyData[Date],"&lt;="&amp;EOMONTH(DATE('Monthly Template'!$A$8,MONTH(1&amp;RIGHT(M$33,3)),1),0)))
+SUMIFS(DailyData[Expense Amounts],DailyData[Subcategory],$A321,DailyData[Credit Card Month],M$33),"")</f>
        <v/>
      </c>
      <c r="N321" s="156" t="str">
        <f>IF($A321&lt;&gt;"",IF(LEFT(N$33,3)="Nex",
SUMIFS(DailyData[Account Activity],DailyData[Subcategory],$A321,DailyData[Date],"&gt;="&amp;DATE('Monthly Template'!$A$8+1,MONTH(1&amp;RIGHT(N$33,3)),1),DailyData[Date],"&lt;="&amp;EOMONTH(DATE('Monthly Template'!$A$8+1,MONTH(1&amp;RIGHT(N$33,3)),1),0)),
SUMIFS(DailyData[Account Activity],DailyData[Subcategory],$A321,DailyData[Date],"&gt;="&amp;DATE('Monthly Template'!$A$8,MONTH(1&amp;LEFT(N$33,3)),1),DailyData[Date],"&lt;="&amp;EOMONTH(DATE('Monthly Template'!$A$8,MONTH(1&amp;RIGHT(N$33,3)),1),0)))
+SUMIFS(DailyData[Expense Amounts],DailyData[Subcategory],$A321,DailyData[Credit Card Month],N$33),"")</f>
        <v/>
      </c>
      <c r="O321" s="156" t="str">
        <f>IF($A321&lt;&gt;"",IF(LEFT(O$33,3)="Nex",
SUMIFS(DailyData[Account Activity],DailyData[Subcategory],$A321,DailyData[Date],"&gt;="&amp;DATE('Monthly Template'!$A$8+1,MONTH(1&amp;RIGHT(O$33,3)),1),DailyData[Date],"&lt;="&amp;EOMONTH(DATE('Monthly Template'!$A$8+1,MONTH(1&amp;RIGHT(O$33,3)),1),0)),
SUMIFS(DailyData[Account Activity],DailyData[Subcategory],$A321,DailyData[Date],"&gt;="&amp;DATE('Monthly Template'!$A$8,MONTH(1&amp;LEFT(O$33,3)),1),DailyData[Date],"&lt;="&amp;EOMONTH(DATE('Monthly Template'!$A$8,MONTH(1&amp;RIGHT(O$33,3)),1),0)))
+SUMIFS(DailyData[Expense Amounts],DailyData[Subcategory],$A321,DailyData[Credit Card Month],O$33),"")</f>
        <v/>
      </c>
      <c r="P321" s="156" t="str">
        <f>IF($A321&lt;&gt;"",IF(LEFT(P$33,3)="Nex",
SUMIFS(DailyData[Account Activity],DailyData[Subcategory],$A321,DailyData[Date],"&gt;="&amp;DATE('Monthly Template'!$A$8+1,MONTH(1&amp;RIGHT(P$33,3)),1),DailyData[Date],"&lt;="&amp;EOMONTH(DATE('Monthly Template'!$A$8+1,MONTH(1&amp;RIGHT(P$33,3)),1),0)),
SUMIFS(DailyData[Account Activity],DailyData[Subcategory],$A321,DailyData[Date],"&gt;="&amp;DATE('Monthly Template'!$A$8,MONTH(1&amp;LEFT(P$33,3)),1),DailyData[Date],"&lt;="&amp;EOMONTH(DATE('Monthly Template'!$A$8,MONTH(1&amp;RIGHT(P$33,3)),1),0)))
+SUMIFS(DailyData[Expense Amounts],DailyData[Subcategory],$A321,DailyData[Credit Card Month],P$33),"")</f>
        <v/>
      </c>
      <c r="Q321" s="157" t="str">
        <f t="shared" si="50"/>
        <v/>
      </c>
      <c r="R321" s="157" t="str">
        <f t="shared" si="51"/>
        <v/>
      </c>
    </row>
    <row r="322" spans="1:18" hidden="1" outlineLevel="3" x14ac:dyDescent="0.2">
      <c r="A322" s="154" t="str">
        <f>IF('Category Lists'!P17&lt;&gt;"",'Category Lists'!P17,"")</f>
        <v/>
      </c>
      <c r="B322" s="155"/>
      <c r="C322" s="156" t="str">
        <f>IF($A322&lt;&gt;"",IF(LEFT(C$33,3)="Nex",
SUMIFS(DailyData[Account Activity],DailyData[Subcategory],$A322,DailyData[Date],"&gt;="&amp;DATE('Monthly Template'!$A$8+1,MONTH(1&amp;RIGHT(C$33,3)),1),DailyData[Date],"&lt;="&amp;EOMONTH(DATE('Monthly Template'!$A$8+1,MONTH(1&amp;RIGHT(C$33,3)),1),0)),
SUMIFS(DailyData[Account Activity],DailyData[Subcategory],$A322,DailyData[Date],"&gt;="&amp;DATE('Monthly Template'!$A$8,MONTH(1&amp;LEFT(C$33,3)),1),DailyData[Date],"&lt;="&amp;EOMONTH(DATE('Monthly Template'!$A$8,MONTH(1&amp;RIGHT(C$33,3)),1),0)))
+SUMIFS(DailyData[Expense Amounts],DailyData[Subcategory],$A322,DailyData[Credit Card Month],C$33),"")</f>
        <v/>
      </c>
      <c r="D322" s="156" t="str">
        <f>IF($A322&lt;&gt;"",IF(LEFT(D$33,3)="Nex",
SUMIFS(DailyData[Account Activity],DailyData[Subcategory],$A322,DailyData[Date],"&gt;="&amp;DATE('Monthly Template'!$A$8+1,MONTH(1&amp;RIGHT(D$33,3)),1),DailyData[Date],"&lt;="&amp;EOMONTH(DATE('Monthly Template'!$A$8+1,MONTH(1&amp;RIGHT(D$33,3)),1),0)),
SUMIFS(DailyData[Account Activity],DailyData[Subcategory],$A322,DailyData[Date],"&gt;="&amp;DATE('Monthly Template'!$A$8,MONTH(1&amp;LEFT(D$33,3)),1),DailyData[Date],"&lt;="&amp;EOMONTH(DATE('Monthly Template'!$A$8,MONTH(1&amp;RIGHT(D$33,3)),1),0)))
+SUMIFS(DailyData[Expense Amounts],DailyData[Subcategory],$A322,DailyData[Credit Card Month],D$33),"")</f>
        <v/>
      </c>
      <c r="E322" s="156" t="str">
        <f>IF($A322&lt;&gt;"",IF(LEFT(E$33,3)="Nex",
SUMIFS(DailyData[Account Activity],DailyData[Subcategory],$A322,DailyData[Date],"&gt;="&amp;DATE('Monthly Template'!$A$8+1,MONTH(1&amp;RIGHT(E$33,3)),1),DailyData[Date],"&lt;="&amp;EOMONTH(DATE('Monthly Template'!$A$8+1,MONTH(1&amp;RIGHT(E$33,3)),1),0)),
SUMIFS(DailyData[Account Activity],DailyData[Subcategory],$A322,DailyData[Date],"&gt;="&amp;DATE('Monthly Template'!$A$8,MONTH(1&amp;LEFT(E$33,3)),1),DailyData[Date],"&lt;="&amp;EOMONTH(DATE('Monthly Template'!$A$8,MONTH(1&amp;RIGHT(E$33,3)),1),0)))
+SUMIFS(DailyData[Expense Amounts],DailyData[Subcategory],$A322,DailyData[Credit Card Month],E$33),"")</f>
        <v/>
      </c>
      <c r="F322" s="156" t="str">
        <f>IF($A322&lt;&gt;"",IF(LEFT(F$33,3)="Nex",
SUMIFS(DailyData[Account Activity],DailyData[Subcategory],$A322,DailyData[Date],"&gt;="&amp;DATE('Monthly Template'!$A$8+1,MONTH(1&amp;RIGHT(F$33,3)),1),DailyData[Date],"&lt;="&amp;EOMONTH(DATE('Monthly Template'!$A$8+1,MONTH(1&amp;RIGHT(F$33,3)),1),0)),
SUMIFS(DailyData[Account Activity],DailyData[Subcategory],$A322,DailyData[Date],"&gt;="&amp;DATE('Monthly Template'!$A$8,MONTH(1&amp;LEFT(F$33,3)),1),DailyData[Date],"&lt;="&amp;EOMONTH(DATE('Monthly Template'!$A$8,MONTH(1&amp;RIGHT(F$33,3)),1),0)))
+SUMIFS(DailyData[Expense Amounts],DailyData[Subcategory],$A322,DailyData[Credit Card Month],F$33),"")</f>
        <v/>
      </c>
      <c r="G322" s="156" t="str">
        <f>IF($A322&lt;&gt;"",IF(LEFT(G$33,3)="Nex",
SUMIFS(DailyData[Account Activity],DailyData[Subcategory],$A322,DailyData[Date],"&gt;="&amp;DATE('Monthly Template'!$A$8+1,MONTH(1&amp;RIGHT(G$33,3)),1),DailyData[Date],"&lt;="&amp;EOMONTH(DATE('Monthly Template'!$A$8+1,MONTH(1&amp;RIGHT(G$33,3)),1),0)),
SUMIFS(DailyData[Account Activity],DailyData[Subcategory],$A322,DailyData[Date],"&gt;="&amp;DATE('Monthly Template'!$A$8,MONTH(1&amp;LEFT(G$33,3)),1),DailyData[Date],"&lt;="&amp;EOMONTH(DATE('Monthly Template'!$A$8,MONTH(1&amp;RIGHT(G$33,3)),1),0)))
+SUMIFS(DailyData[Expense Amounts],DailyData[Subcategory],$A322,DailyData[Credit Card Month],G$33),"")</f>
        <v/>
      </c>
      <c r="H322" s="156" t="str">
        <f>IF($A322&lt;&gt;"",IF(LEFT(H$33,3)="Nex",
SUMIFS(DailyData[Account Activity],DailyData[Subcategory],$A322,DailyData[Date],"&gt;="&amp;DATE('Monthly Template'!$A$8+1,MONTH(1&amp;RIGHT(H$33,3)),1),DailyData[Date],"&lt;="&amp;EOMONTH(DATE('Monthly Template'!$A$8+1,MONTH(1&amp;RIGHT(H$33,3)),1),0)),
SUMIFS(DailyData[Account Activity],DailyData[Subcategory],$A322,DailyData[Date],"&gt;="&amp;DATE('Monthly Template'!$A$8,MONTH(1&amp;LEFT(H$33,3)),1),DailyData[Date],"&lt;="&amp;EOMONTH(DATE('Monthly Template'!$A$8,MONTH(1&amp;RIGHT(H$33,3)),1),0)))
+SUMIFS(DailyData[Expense Amounts],DailyData[Subcategory],$A322,DailyData[Credit Card Month],H$33),"")</f>
        <v/>
      </c>
      <c r="I322" s="156" t="str">
        <f>IF($A322&lt;&gt;"",IF(LEFT(I$33,3)="Nex",
SUMIFS(DailyData[Account Activity],DailyData[Subcategory],$A322,DailyData[Date],"&gt;="&amp;DATE('Monthly Template'!$A$8+1,MONTH(1&amp;RIGHT(I$33,3)),1),DailyData[Date],"&lt;="&amp;EOMONTH(DATE('Monthly Template'!$A$8+1,MONTH(1&amp;RIGHT(I$33,3)),1),0)),
SUMIFS(DailyData[Account Activity],DailyData[Subcategory],$A322,DailyData[Date],"&gt;="&amp;DATE('Monthly Template'!$A$8,MONTH(1&amp;LEFT(I$33,3)),1),DailyData[Date],"&lt;="&amp;EOMONTH(DATE('Monthly Template'!$A$8,MONTH(1&amp;RIGHT(I$33,3)),1),0)))
+SUMIFS(DailyData[Expense Amounts],DailyData[Subcategory],$A322,DailyData[Credit Card Month],I$33),"")</f>
        <v/>
      </c>
      <c r="J322" s="156" t="str">
        <f>IF($A322&lt;&gt;"",IF(LEFT(J$33,3)="Nex",
SUMIFS(DailyData[Account Activity],DailyData[Subcategory],$A322,DailyData[Date],"&gt;="&amp;DATE('Monthly Template'!$A$8+1,MONTH(1&amp;RIGHT(J$33,3)),1),DailyData[Date],"&lt;="&amp;EOMONTH(DATE('Monthly Template'!$A$8+1,MONTH(1&amp;RIGHT(J$33,3)),1),0)),
SUMIFS(DailyData[Account Activity],DailyData[Subcategory],$A322,DailyData[Date],"&gt;="&amp;DATE('Monthly Template'!$A$8,MONTH(1&amp;LEFT(J$33,3)),1),DailyData[Date],"&lt;="&amp;EOMONTH(DATE('Monthly Template'!$A$8,MONTH(1&amp;RIGHT(J$33,3)),1),0)))
+SUMIFS(DailyData[Expense Amounts],DailyData[Subcategory],$A322,DailyData[Credit Card Month],J$33),"")</f>
        <v/>
      </c>
      <c r="K322" s="156" t="str">
        <f>IF($A322&lt;&gt;"",IF(LEFT(K$33,3)="Nex",
SUMIFS(DailyData[Account Activity],DailyData[Subcategory],$A322,DailyData[Date],"&gt;="&amp;DATE('Monthly Template'!$A$8+1,MONTH(1&amp;RIGHT(K$33,3)),1),DailyData[Date],"&lt;="&amp;EOMONTH(DATE('Monthly Template'!$A$8+1,MONTH(1&amp;RIGHT(K$33,3)),1),0)),
SUMIFS(DailyData[Account Activity],DailyData[Subcategory],$A322,DailyData[Date],"&gt;="&amp;DATE('Monthly Template'!$A$8,MONTH(1&amp;LEFT(K$33,3)),1),DailyData[Date],"&lt;="&amp;EOMONTH(DATE('Monthly Template'!$A$8,MONTH(1&amp;RIGHT(K$33,3)),1),0)))
+SUMIFS(DailyData[Expense Amounts],DailyData[Subcategory],$A322,DailyData[Credit Card Month],K$33),"")</f>
        <v/>
      </c>
      <c r="L322" s="156" t="str">
        <f>IF($A322&lt;&gt;"",IF(LEFT(L$33,3)="Nex",
SUMIFS(DailyData[Account Activity],DailyData[Subcategory],$A322,DailyData[Date],"&gt;="&amp;DATE('Monthly Template'!$A$8+1,MONTH(1&amp;RIGHT(L$33,3)),1),DailyData[Date],"&lt;="&amp;EOMONTH(DATE('Monthly Template'!$A$8+1,MONTH(1&amp;RIGHT(L$33,3)),1),0)),
SUMIFS(DailyData[Account Activity],DailyData[Subcategory],$A322,DailyData[Date],"&gt;="&amp;DATE('Monthly Template'!$A$8,MONTH(1&amp;LEFT(L$33,3)),1),DailyData[Date],"&lt;="&amp;EOMONTH(DATE('Monthly Template'!$A$8,MONTH(1&amp;RIGHT(L$33,3)),1),0)))
+SUMIFS(DailyData[Expense Amounts],DailyData[Subcategory],$A322,DailyData[Credit Card Month],L$33),"")</f>
        <v/>
      </c>
      <c r="M322" s="156" t="str">
        <f>IF($A322&lt;&gt;"",IF(LEFT(M$33,3)="Nex",
SUMIFS(DailyData[Account Activity],DailyData[Subcategory],$A322,DailyData[Date],"&gt;="&amp;DATE('Monthly Template'!$A$8+1,MONTH(1&amp;RIGHT(M$33,3)),1),DailyData[Date],"&lt;="&amp;EOMONTH(DATE('Monthly Template'!$A$8+1,MONTH(1&amp;RIGHT(M$33,3)),1),0)),
SUMIFS(DailyData[Account Activity],DailyData[Subcategory],$A322,DailyData[Date],"&gt;="&amp;DATE('Monthly Template'!$A$8,MONTH(1&amp;LEFT(M$33,3)),1),DailyData[Date],"&lt;="&amp;EOMONTH(DATE('Monthly Template'!$A$8,MONTH(1&amp;RIGHT(M$33,3)),1),0)))
+SUMIFS(DailyData[Expense Amounts],DailyData[Subcategory],$A322,DailyData[Credit Card Month],M$33),"")</f>
        <v/>
      </c>
      <c r="N322" s="156" t="str">
        <f>IF($A322&lt;&gt;"",IF(LEFT(N$33,3)="Nex",
SUMIFS(DailyData[Account Activity],DailyData[Subcategory],$A322,DailyData[Date],"&gt;="&amp;DATE('Monthly Template'!$A$8+1,MONTH(1&amp;RIGHT(N$33,3)),1),DailyData[Date],"&lt;="&amp;EOMONTH(DATE('Monthly Template'!$A$8+1,MONTH(1&amp;RIGHT(N$33,3)),1),0)),
SUMIFS(DailyData[Account Activity],DailyData[Subcategory],$A322,DailyData[Date],"&gt;="&amp;DATE('Monthly Template'!$A$8,MONTH(1&amp;LEFT(N$33,3)),1),DailyData[Date],"&lt;="&amp;EOMONTH(DATE('Monthly Template'!$A$8,MONTH(1&amp;RIGHT(N$33,3)),1),0)))
+SUMIFS(DailyData[Expense Amounts],DailyData[Subcategory],$A322,DailyData[Credit Card Month],N$33),"")</f>
        <v/>
      </c>
      <c r="O322" s="156" t="str">
        <f>IF($A322&lt;&gt;"",IF(LEFT(O$33,3)="Nex",
SUMIFS(DailyData[Account Activity],DailyData[Subcategory],$A322,DailyData[Date],"&gt;="&amp;DATE('Monthly Template'!$A$8+1,MONTH(1&amp;RIGHT(O$33,3)),1),DailyData[Date],"&lt;="&amp;EOMONTH(DATE('Monthly Template'!$A$8+1,MONTH(1&amp;RIGHT(O$33,3)),1),0)),
SUMIFS(DailyData[Account Activity],DailyData[Subcategory],$A322,DailyData[Date],"&gt;="&amp;DATE('Monthly Template'!$A$8,MONTH(1&amp;LEFT(O$33,3)),1),DailyData[Date],"&lt;="&amp;EOMONTH(DATE('Monthly Template'!$A$8,MONTH(1&amp;RIGHT(O$33,3)),1),0)))
+SUMIFS(DailyData[Expense Amounts],DailyData[Subcategory],$A322,DailyData[Credit Card Month],O$33),"")</f>
        <v/>
      </c>
      <c r="P322" s="156" t="str">
        <f>IF($A322&lt;&gt;"",IF(LEFT(P$33,3)="Nex",
SUMIFS(DailyData[Account Activity],DailyData[Subcategory],$A322,DailyData[Date],"&gt;="&amp;DATE('Monthly Template'!$A$8+1,MONTH(1&amp;RIGHT(P$33,3)),1),DailyData[Date],"&lt;="&amp;EOMONTH(DATE('Monthly Template'!$A$8+1,MONTH(1&amp;RIGHT(P$33,3)),1),0)),
SUMIFS(DailyData[Account Activity],DailyData[Subcategory],$A322,DailyData[Date],"&gt;="&amp;DATE('Monthly Template'!$A$8,MONTH(1&amp;LEFT(P$33,3)),1),DailyData[Date],"&lt;="&amp;EOMONTH(DATE('Monthly Template'!$A$8,MONTH(1&amp;RIGHT(P$33,3)),1),0)))
+SUMIFS(DailyData[Expense Amounts],DailyData[Subcategory],$A322,DailyData[Credit Card Month],P$33),"")</f>
        <v/>
      </c>
      <c r="Q322" s="157" t="str">
        <f t="shared" si="50"/>
        <v/>
      </c>
      <c r="R322" s="157" t="str">
        <f t="shared" si="51"/>
        <v/>
      </c>
    </row>
    <row r="323" spans="1:18" hidden="1" outlineLevel="3" x14ac:dyDescent="0.2">
      <c r="A323" s="154" t="str">
        <f>IF('Category Lists'!P18&lt;&gt;"",'Category Lists'!P18,"")</f>
        <v/>
      </c>
      <c r="B323" s="155"/>
      <c r="C323" s="156" t="str">
        <f>IF($A323&lt;&gt;"",IF(LEFT(C$33,3)="Nex",
SUMIFS(DailyData[Account Activity],DailyData[Subcategory],$A323,DailyData[Date],"&gt;="&amp;DATE('Monthly Template'!$A$8+1,MONTH(1&amp;RIGHT(C$33,3)),1),DailyData[Date],"&lt;="&amp;EOMONTH(DATE('Monthly Template'!$A$8+1,MONTH(1&amp;RIGHT(C$33,3)),1),0)),
SUMIFS(DailyData[Account Activity],DailyData[Subcategory],$A323,DailyData[Date],"&gt;="&amp;DATE('Monthly Template'!$A$8,MONTH(1&amp;LEFT(C$33,3)),1),DailyData[Date],"&lt;="&amp;EOMONTH(DATE('Monthly Template'!$A$8,MONTH(1&amp;RIGHT(C$33,3)),1),0)))
+SUMIFS(DailyData[Expense Amounts],DailyData[Subcategory],$A323,DailyData[Credit Card Month],C$33),"")</f>
        <v/>
      </c>
      <c r="D323" s="156" t="str">
        <f>IF($A323&lt;&gt;"",IF(LEFT(D$33,3)="Nex",
SUMIFS(DailyData[Account Activity],DailyData[Subcategory],$A323,DailyData[Date],"&gt;="&amp;DATE('Monthly Template'!$A$8+1,MONTH(1&amp;RIGHT(D$33,3)),1),DailyData[Date],"&lt;="&amp;EOMONTH(DATE('Monthly Template'!$A$8+1,MONTH(1&amp;RIGHT(D$33,3)),1),0)),
SUMIFS(DailyData[Account Activity],DailyData[Subcategory],$A323,DailyData[Date],"&gt;="&amp;DATE('Monthly Template'!$A$8,MONTH(1&amp;LEFT(D$33,3)),1),DailyData[Date],"&lt;="&amp;EOMONTH(DATE('Monthly Template'!$A$8,MONTH(1&amp;RIGHT(D$33,3)),1),0)))
+SUMIFS(DailyData[Expense Amounts],DailyData[Subcategory],$A323,DailyData[Credit Card Month],D$33),"")</f>
        <v/>
      </c>
      <c r="E323" s="156" t="str">
        <f>IF($A323&lt;&gt;"",IF(LEFT(E$33,3)="Nex",
SUMIFS(DailyData[Account Activity],DailyData[Subcategory],$A323,DailyData[Date],"&gt;="&amp;DATE('Monthly Template'!$A$8+1,MONTH(1&amp;RIGHT(E$33,3)),1),DailyData[Date],"&lt;="&amp;EOMONTH(DATE('Monthly Template'!$A$8+1,MONTH(1&amp;RIGHT(E$33,3)),1),0)),
SUMIFS(DailyData[Account Activity],DailyData[Subcategory],$A323,DailyData[Date],"&gt;="&amp;DATE('Monthly Template'!$A$8,MONTH(1&amp;LEFT(E$33,3)),1),DailyData[Date],"&lt;="&amp;EOMONTH(DATE('Monthly Template'!$A$8,MONTH(1&amp;RIGHT(E$33,3)),1),0)))
+SUMIFS(DailyData[Expense Amounts],DailyData[Subcategory],$A323,DailyData[Credit Card Month],E$33),"")</f>
        <v/>
      </c>
      <c r="F323" s="156" t="str">
        <f>IF($A323&lt;&gt;"",IF(LEFT(F$33,3)="Nex",
SUMIFS(DailyData[Account Activity],DailyData[Subcategory],$A323,DailyData[Date],"&gt;="&amp;DATE('Monthly Template'!$A$8+1,MONTH(1&amp;RIGHT(F$33,3)),1),DailyData[Date],"&lt;="&amp;EOMONTH(DATE('Monthly Template'!$A$8+1,MONTH(1&amp;RIGHT(F$33,3)),1),0)),
SUMIFS(DailyData[Account Activity],DailyData[Subcategory],$A323,DailyData[Date],"&gt;="&amp;DATE('Monthly Template'!$A$8,MONTH(1&amp;LEFT(F$33,3)),1),DailyData[Date],"&lt;="&amp;EOMONTH(DATE('Monthly Template'!$A$8,MONTH(1&amp;RIGHT(F$33,3)),1),0)))
+SUMIFS(DailyData[Expense Amounts],DailyData[Subcategory],$A323,DailyData[Credit Card Month],F$33),"")</f>
        <v/>
      </c>
      <c r="G323" s="156" t="str">
        <f>IF($A323&lt;&gt;"",IF(LEFT(G$33,3)="Nex",
SUMIFS(DailyData[Account Activity],DailyData[Subcategory],$A323,DailyData[Date],"&gt;="&amp;DATE('Monthly Template'!$A$8+1,MONTH(1&amp;RIGHT(G$33,3)),1),DailyData[Date],"&lt;="&amp;EOMONTH(DATE('Monthly Template'!$A$8+1,MONTH(1&amp;RIGHT(G$33,3)),1),0)),
SUMIFS(DailyData[Account Activity],DailyData[Subcategory],$A323,DailyData[Date],"&gt;="&amp;DATE('Monthly Template'!$A$8,MONTH(1&amp;LEFT(G$33,3)),1),DailyData[Date],"&lt;="&amp;EOMONTH(DATE('Monthly Template'!$A$8,MONTH(1&amp;RIGHT(G$33,3)),1),0)))
+SUMIFS(DailyData[Expense Amounts],DailyData[Subcategory],$A323,DailyData[Credit Card Month],G$33),"")</f>
        <v/>
      </c>
      <c r="H323" s="156" t="str">
        <f>IF($A323&lt;&gt;"",IF(LEFT(H$33,3)="Nex",
SUMIFS(DailyData[Account Activity],DailyData[Subcategory],$A323,DailyData[Date],"&gt;="&amp;DATE('Monthly Template'!$A$8+1,MONTH(1&amp;RIGHT(H$33,3)),1),DailyData[Date],"&lt;="&amp;EOMONTH(DATE('Monthly Template'!$A$8+1,MONTH(1&amp;RIGHT(H$33,3)),1),0)),
SUMIFS(DailyData[Account Activity],DailyData[Subcategory],$A323,DailyData[Date],"&gt;="&amp;DATE('Monthly Template'!$A$8,MONTH(1&amp;LEFT(H$33,3)),1),DailyData[Date],"&lt;="&amp;EOMONTH(DATE('Monthly Template'!$A$8,MONTH(1&amp;RIGHT(H$33,3)),1),0)))
+SUMIFS(DailyData[Expense Amounts],DailyData[Subcategory],$A323,DailyData[Credit Card Month],H$33),"")</f>
        <v/>
      </c>
      <c r="I323" s="156" t="str">
        <f>IF($A323&lt;&gt;"",IF(LEFT(I$33,3)="Nex",
SUMIFS(DailyData[Account Activity],DailyData[Subcategory],$A323,DailyData[Date],"&gt;="&amp;DATE('Monthly Template'!$A$8+1,MONTH(1&amp;RIGHT(I$33,3)),1),DailyData[Date],"&lt;="&amp;EOMONTH(DATE('Monthly Template'!$A$8+1,MONTH(1&amp;RIGHT(I$33,3)),1),0)),
SUMIFS(DailyData[Account Activity],DailyData[Subcategory],$A323,DailyData[Date],"&gt;="&amp;DATE('Monthly Template'!$A$8,MONTH(1&amp;LEFT(I$33,3)),1),DailyData[Date],"&lt;="&amp;EOMONTH(DATE('Monthly Template'!$A$8,MONTH(1&amp;RIGHT(I$33,3)),1),0)))
+SUMIFS(DailyData[Expense Amounts],DailyData[Subcategory],$A323,DailyData[Credit Card Month],I$33),"")</f>
        <v/>
      </c>
      <c r="J323" s="156" t="str">
        <f>IF($A323&lt;&gt;"",IF(LEFT(J$33,3)="Nex",
SUMIFS(DailyData[Account Activity],DailyData[Subcategory],$A323,DailyData[Date],"&gt;="&amp;DATE('Monthly Template'!$A$8+1,MONTH(1&amp;RIGHT(J$33,3)),1),DailyData[Date],"&lt;="&amp;EOMONTH(DATE('Monthly Template'!$A$8+1,MONTH(1&amp;RIGHT(J$33,3)),1),0)),
SUMIFS(DailyData[Account Activity],DailyData[Subcategory],$A323,DailyData[Date],"&gt;="&amp;DATE('Monthly Template'!$A$8,MONTH(1&amp;LEFT(J$33,3)),1),DailyData[Date],"&lt;="&amp;EOMONTH(DATE('Monthly Template'!$A$8,MONTH(1&amp;RIGHT(J$33,3)),1),0)))
+SUMIFS(DailyData[Expense Amounts],DailyData[Subcategory],$A323,DailyData[Credit Card Month],J$33),"")</f>
        <v/>
      </c>
      <c r="K323" s="156" t="str">
        <f>IF($A323&lt;&gt;"",IF(LEFT(K$33,3)="Nex",
SUMIFS(DailyData[Account Activity],DailyData[Subcategory],$A323,DailyData[Date],"&gt;="&amp;DATE('Monthly Template'!$A$8+1,MONTH(1&amp;RIGHT(K$33,3)),1),DailyData[Date],"&lt;="&amp;EOMONTH(DATE('Monthly Template'!$A$8+1,MONTH(1&amp;RIGHT(K$33,3)),1),0)),
SUMIFS(DailyData[Account Activity],DailyData[Subcategory],$A323,DailyData[Date],"&gt;="&amp;DATE('Monthly Template'!$A$8,MONTH(1&amp;LEFT(K$33,3)),1),DailyData[Date],"&lt;="&amp;EOMONTH(DATE('Monthly Template'!$A$8,MONTH(1&amp;RIGHT(K$33,3)),1),0)))
+SUMIFS(DailyData[Expense Amounts],DailyData[Subcategory],$A323,DailyData[Credit Card Month],K$33),"")</f>
        <v/>
      </c>
      <c r="L323" s="156" t="str">
        <f>IF($A323&lt;&gt;"",IF(LEFT(L$33,3)="Nex",
SUMIFS(DailyData[Account Activity],DailyData[Subcategory],$A323,DailyData[Date],"&gt;="&amp;DATE('Monthly Template'!$A$8+1,MONTH(1&amp;RIGHT(L$33,3)),1),DailyData[Date],"&lt;="&amp;EOMONTH(DATE('Monthly Template'!$A$8+1,MONTH(1&amp;RIGHT(L$33,3)),1),0)),
SUMIFS(DailyData[Account Activity],DailyData[Subcategory],$A323,DailyData[Date],"&gt;="&amp;DATE('Monthly Template'!$A$8,MONTH(1&amp;LEFT(L$33,3)),1),DailyData[Date],"&lt;="&amp;EOMONTH(DATE('Monthly Template'!$A$8,MONTH(1&amp;RIGHT(L$33,3)),1),0)))
+SUMIFS(DailyData[Expense Amounts],DailyData[Subcategory],$A323,DailyData[Credit Card Month],L$33),"")</f>
        <v/>
      </c>
      <c r="M323" s="156" t="str">
        <f>IF($A323&lt;&gt;"",IF(LEFT(M$33,3)="Nex",
SUMIFS(DailyData[Account Activity],DailyData[Subcategory],$A323,DailyData[Date],"&gt;="&amp;DATE('Monthly Template'!$A$8+1,MONTH(1&amp;RIGHT(M$33,3)),1),DailyData[Date],"&lt;="&amp;EOMONTH(DATE('Monthly Template'!$A$8+1,MONTH(1&amp;RIGHT(M$33,3)),1),0)),
SUMIFS(DailyData[Account Activity],DailyData[Subcategory],$A323,DailyData[Date],"&gt;="&amp;DATE('Monthly Template'!$A$8,MONTH(1&amp;LEFT(M$33,3)),1),DailyData[Date],"&lt;="&amp;EOMONTH(DATE('Monthly Template'!$A$8,MONTH(1&amp;RIGHT(M$33,3)),1),0)))
+SUMIFS(DailyData[Expense Amounts],DailyData[Subcategory],$A323,DailyData[Credit Card Month],M$33),"")</f>
        <v/>
      </c>
      <c r="N323" s="156" t="str">
        <f>IF($A323&lt;&gt;"",IF(LEFT(N$33,3)="Nex",
SUMIFS(DailyData[Account Activity],DailyData[Subcategory],$A323,DailyData[Date],"&gt;="&amp;DATE('Monthly Template'!$A$8+1,MONTH(1&amp;RIGHT(N$33,3)),1),DailyData[Date],"&lt;="&amp;EOMONTH(DATE('Monthly Template'!$A$8+1,MONTH(1&amp;RIGHT(N$33,3)),1),0)),
SUMIFS(DailyData[Account Activity],DailyData[Subcategory],$A323,DailyData[Date],"&gt;="&amp;DATE('Monthly Template'!$A$8,MONTH(1&amp;LEFT(N$33,3)),1),DailyData[Date],"&lt;="&amp;EOMONTH(DATE('Monthly Template'!$A$8,MONTH(1&amp;RIGHT(N$33,3)),1),0)))
+SUMIFS(DailyData[Expense Amounts],DailyData[Subcategory],$A323,DailyData[Credit Card Month],N$33),"")</f>
        <v/>
      </c>
      <c r="O323" s="156" t="str">
        <f>IF($A323&lt;&gt;"",IF(LEFT(O$33,3)="Nex",
SUMIFS(DailyData[Account Activity],DailyData[Subcategory],$A323,DailyData[Date],"&gt;="&amp;DATE('Monthly Template'!$A$8+1,MONTH(1&amp;RIGHT(O$33,3)),1),DailyData[Date],"&lt;="&amp;EOMONTH(DATE('Monthly Template'!$A$8+1,MONTH(1&amp;RIGHT(O$33,3)),1),0)),
SUMIFS(DailyData[Account Activity],DailyData[Subcategory],$A323,DailyData[Date],"&gt;="&amp;DATE('Monthly Template'!$A$8,MONTH(1&amp;LEFT(O$33,3)),1),DailyData[Date],"&lt;="&amp;EOMONTH(DATE('Monthly Template'!$A$8,MONTH(1&amp;RIGHT(O$33,3)),1),0)))
+SUMIFS(DailyData[Expense Amounts],DailyData[Subcategory],$A323,DailyData[Credit Card Month],O$33),"")</f>
        <v/>
      </c>
      <c r="P323" s="156" t="str">
        <f>IF($A323&lt;&gt;"",IF(LEFT(P$33,3)="Nex",
SUMIFS(DailyData[Account Activity],DailyData[Subcategory],$A323,DailyData[Date],"&gt;="&amp;DATE('Monthly Template'!$A$8+1,MONTH(1&amp;RIGHT(P$33,3)),1),DailyData[Date],"&lt;="&amp;EOMONTH(DATE('Monthly Template'!$A$8+1,MONTH(1&amp;RIGHT(P$33,3)),1),0)),
SUMIFS(DailyData[Account Activity],DailyData[Subcategory],$A323,DailyData[Date],"&gt;="&amp;DATE('Monthly Template'!$A$8,MONTH(1&amp;LEFT(P$33,3)),1),DailyData[Date],"&lt;="&amp;EOMONTH(DATE('Monthly Template'!$A$8,MONTH(1&amp;RIGHT(P$33,3)),1),0)))
+SUMIFS(DailyData[Expense Amounts],DailyData[Subcategory],$A323,DailyData[Credit Card Month],P$33),"")</f>
        <v/>
      </c>
      <c r="Q323" s="157" t="str">
        <f t="shared" si="50"/>
        <v/>
      </c>
      <c r="R323" s="157" t="str">
        <f t="shared" si="51"/>
        <v/>
      </c>
    </row>
    <row r="324" spans="1:18" hidden="1" outlineLevel="3" x14ac:dyDescent="0.2">
      <c r="A324" s="154" t="str">
        <f>IF('Category Lists'!P19&lt;&gt;"",'Category Lists'!P19,"")</f>
        <v/>
      </c>
      <c r="B324" s="155"/>
      <c r="C324" s="156" t="str">
        <f>IF($A324&lt;&gt;"",IF(LEFT(C$33,3)="Nex",
SUMIFS(DailyData[Account Activity],DailyData[Subcategory],$A324,DailyData[Date],"&gt;="&amp;DATE('Monthly Template'!$A$8+1,MONTH(1&amp;RIGHT(C$33,3)),1),DailyData[Date],"&lt;="&amp;EOMONTH(DATE('Monthly Template'!$A$8+1,MONTH(1&amp;RIGHT(C$33,3)),1),0)),
SUMIFS(DailyData[Account Activity],DailyData[Subcategory],$A324,DailyData[Date],"&gt;="&amp;DATE('Monthly Template'!$A$8,MONTH(1&amp;LEFT(C$33,3)),1),DailyData[Date],"&lt;="&amp;EOMONTH(DATE('Monthly Template'!$A$8,MONTH(1&amp;RIGHT(C$33,3)),1),0)))
+SUMIFS(DailyData[Expense Amounts],DailyData[Subcategory],$A324,DailyData[Credit Card Month],C$33),"")</f>
        <v/>
      </c>
      <c r="D324" s="156" t="str">
        <f>IF($A324&lt;&gt;"",IF(LEFT(D$33,3)="Nex",
SUMIFS(DailyData[Account Activity],DailyData[Subcategory],$A324,DailyData[Date],"&gt;="&amp;DATE('Monthly Template'!$A$8+1,MONTH(1&amp;RIGHT(D$33,3)),1),DailyData[Date],"&lt;="&amp;EOMONTH(DATE('Monthly Template'!$A$8+1,MONTH(1&amp;RIGHT(D$33,3)),1),0)),
SUMIFS(DailyData[Account Activity],DailyData[Subcategory],$A324,DailyData[Date],"&gt;="&amp;DATE('Monthly Template'!$A$8,MONTH(1&amp;LEFT(D$33,3)),1),DailyData[Date],"&lt;="&amp;EOMONTH(DATE('Monthly Template'!$A$8,MONTH(1&amp;RIGHT(D$33,3)),1),0)))
+SUMIFS(DailyData[Expense Amounts],DailyData[Subcategory],$A324,DailyData[Credit Card Month],D$33),"")</f>
        <v/>
      </c>
      <c r="E324" s="156" t="str">
        <f>IF($A324&lt;&gt;"",IF(LEFT(E$33,3)="Nex",
SUMIFS(DailyData[Account Activity],DailyData[Subcategory],$A324,DailyData[Date],"&gt;="&amp;DATE('Monthly Template'!$A$8+1,MONTH(1&amp;RIGHT(E$33,3)),1),DailyData[Date],"&lt;="&amp;EOMONTH(DATE('Monthly Template'!$A$8+1,MONTH(1&amp;RIGHT(E$33,3)),1),0)),
SUMIFS(DailyData[Account Activity],DailyData[Subcategory],$A324,DailyData[Date],"&gt;="&amp;DATE('Monthly Template'!$A$8,MONTH(1&amp;LEFT(E$33,3)),1),DailyData[Date],"&lt;="&amp;EOMONTH(DATE('Monthly Template'!$A$8,MONTH(1&amp;RIGHT(E$33,3)),1),0)))
+SUMIFS(DailyData[Expense Amounts],DailyData[Subcategory],$A324,DailyData[Credit Card Month],E$33),"")</f>
        <v/>
      </c>
      <c r="F324" s="156" t="str">
        <f>IF($A324&lt;&gt;"",IF(LEFT(F$33,3)="Nex",
SUMIFS(DailyData[Account Activity],DailyData[Subcategory],$A324,DailyData[Date],"&gt;="&amp;DATE('Monthly Template'!$A$8+1,MONTH(1&amp;RIGHT(F$33,3)),1),DailyData[Date],"&lt;="&amp;EOMONTH(DATE('Monthly Template'!$A$8+1,MONTH(1&amp;RIGHT(F$33,3)),1),0)),
SUMIFS(DailyData[Account Activity],DailyData[Subcategory],$A324,DailyData[Date],"&gt;="&amp;DATE('Monthly Template'!$A$8,MONTH(1&amp;LEFT(F$33,3)),1),DailyData[Date],"&lt;="&amp;EOMONTH(DATE('Monthly Template'!$A$8,MONTH(1&amp;RIGHT(F$33,3)),1),0)))
+SUMIFS(DailyData[Expense Amounts],DailyData[Subcategory],$A324,DailyData[Credit Card Month],F$33),"")</f>
        <v/>
      </c>
      <c r="G324" s="156" t="str">
        <f>IF($A324&lt;&gt;"",IF(LEFT(G$33,3)="Nex",
SUMIFS(DailyData[Account Activity],DailyData[Subcategory],$A324,DailyData[Date],"&gt;="&amp;DATE('Monthly Template'!$A$8+1,MONTH(1&amp;RIGHT(G$33,3)),1),DailyData[Date],"&lt;="&amp;EOMONTH(DATE('Monthly Template'!$A$8+1,MONTH(1&amp;RIGHT(G$33,3)),1),0)),
SUMIFS(DailyData[Account Activity],DailyData[Subcategory],$A324,DailyData[Date],"&gt;="&amp;DATE('Monthly Template'!$A$8,MONTH(1&amp;LEFT(G$33,3)),1),DailyData[Date],"&lt;="&amp;EOMONTH(DATE('Monthly Template'!$A$8,MONTH(1&amp;RIGHT(G$33,3)),1),0)))
+SUMIFS(DailyData[Expense Amounts],DailyData[Subcategory],$A324,DailyData[Credit Card Month],G$33),"")</f>
        <v/>
      </c>
      <c r="H324" s="156" t="str">
        <f>IF($A324&lt;&gt;"",IF(LEFT(H$33,3)="Nex",
SUMIFS(DailyData[Account Activity],DailyData[Subcategory],$A324,DailyData[Date],"&gt;="&amp;DATE('Monthly Template'!$A$8+1,MONTH(1&amp;RIGHT(H$33,3)),1),DailyData[Date],"&lt;="&amp;EOMONTH(DATE('Monthly Template'!$A$8+1,MONTH(1&amp;RIGHT(H$33,3)),1),0)),
SUMIFS(DailyData[Account Activity],DailyData[Subcategory],$A324,DailyData[Date],"&gt;="&amp;DATE('Monthly Template'!$A$8,MONTH(1&amp;LEFT(H$33,3)),1),DailyData[Date],"&lt;="&amp;EOMONTH(DATE('Monthly Template'!$A$8,MONTH(1&amp;RIGHT(H$33,3)),1),0)))
+SUMIFS(DailyData[Expense Amounts],DailyData[Subcategory],$A324,DailyData[Credit Card Month],H$33),"")</f>
        <v/>
      </c>
      <c r="I324" s="156" t="str">
        <f>IF($A324&lt;&gt;"",IF(LEFT(I$33,3)="Nex",
SUMIFS(DailyData[Account Activity],DailyData[Subcategory],$A324,DailyData[Date],"&gt;="&amp;DATE('Monthly Template'!$A$8+1,MONTH(1&amp;RIGHT(I$33,3)),1),DailyData[Date],"&lt;="&amp;EOMONTH(DATE('Monthly Template'!$A$8+1,MONTH(1&amp;RIGHT(I$33,3)),1),0)),
SUMIFS(DailyData[Account Activity],DailyData[Subcategory],$A324,DailyData[Date],"&gt;="&amp;DATE('Monthly Template'!$A$8,MONTH(1&amp;LEFT(I$33,3)),1),DailyData[Date],"&lt;="&amp;EOMONTH(DATE('Monthly Template'!$A$8,MONTH(1&amp;RIGHT(I$33,3)),1),0)))
+SUMIFS(DailyData[Expense Amounts],DailyData[Subcategory],$A324,DailyData[Credit Card Month],I$33),"")</f>
        <v/>
      </c>
      <c r="J324" s="156" t="str">
        <f>IF($A324&lt;&gt;"",IF(LEFT(J$33,3)="Nex",
SUMIFS(DailyData[Account Activity],DailyData[Subcategory],$A324,DailyData[Date],"&gt;="&amp;DATE('Monthly Template'!$A$8+1,MONTH(1&amp;RIGHT(J$33,3)),1),DailyData[Date],"&lt;="&amp;EOMONTH(DATE('Monthly Template'!$A$8+1,MONTH(1&amp;RIGHT(J$33,3)),1),0)),
SUMIFS(DailyData[Account Activity],DailyData[Subcategory],$A324,DailyData[Date],"&gt;="&amp;DATE('Monthly Template'!$A$8,MONTH(1&amp;LEFT(J$33,3)),1),DailyData[Date],"&lt;="&amp;EOMONTH(DATE('Monthly Template'!$A$8,MONTH(1&amp;RIGHT(J$33,3)),1),0)))
+SUMIFS(DailyData[Expense Amounts],DailyData[Subcategory],$A324,DailyData[Credit Card Month],J$33),"")</f>
        <v/>
      </c>
      <c r="K324" s="156" t="str">
        <f>IF($A324&lt;&gt;"",IF(LEFT(K$33,3)="Nex",
SUMIFS(DailyData[Account Activity],DailyData[Subcategory],$A324,DailyData[Date],"&gt;="&amp;DATE('Monthly Template'!$A$8+1,MONTH(1&amp;RIGHT(K$33,3)),1),DailyData[Date],"&lt;="&amp;EOMONTH(DATE('Monthly Template'!$A$8+1,MONTH(1&amp;RIGHT(K$33,3)),1),0)),
SUMIFS(DailyData[Account Activity],DailyData[Subcategory],$A324,DailyData[Date],"&gt;="&amp;DATE('Monthly Template'!$A$8,MONTH(1&amp;LEFT(K$33,3)),1),DailyData[Date],"&lt;="&amp;EOMONTH(DATE('Monthly Template'!$A$8,MONTH(1&amp;RIGHT(K$33,3)),1),0)))
+SUMIFS(DailyData[Expense Amounts],DailyData[Subcategory],$A324,DailyData[Credit Card Month],K$33),"")</f>
        <v/>
      </c>
      <c r="L324" s="156" t="str">
        <f>IF($A324&lt;&gt;"",IF(LEFT(L$33,3)="Nex",
SUMIFS(DailyData[Account Activity],DailyData[Subcategory],$A324,DailyData[Date],"&gt;="&amp;DATE('Monthly Template'!$A$8+1,MONTH(1&amp;RIGHT(L$33,3)),1),DailyData[Date],"&lt;="&amp;EOMONTH(DATE('Monthly Template'!$A$8+1,MONTH(1&amp;RIGHT(L$33,3)),1),0)),
SUMIFS(DailyData[Account Activity],DailyData[Subcategory],$A324,DailyData[Date],"&gt;="&amp;DATE('Monthly Template'!$A$8,MONTH(1&amp;LEFT(L$33,3)),1),DailyData[Date],"&lt;="&amp;EOMONTH(DATE('Monthly Template'!$A$8,MONTH(1&amp;RIGHT(L$33,3)),1),0)))
+SUMIFS(DailyData[Expense Amounts],DailyData[Subcategory],$A324,DailyData[Credit Card Month],L$33),"")</f>
        <v/>
      </c>
      <c r="M324" s="156" t="str">
        <f>IF($A324&lt;&gt;"",IF(LEFT(M$33,3)="Nex",
SUMIFS(DailyData[Account Activity],DailyData[Subcategory],$A324,DailyData[Date],"&gt;="&amp;DATE('Monthly Template'!$A$8+1,MONTH(1&amp;RIGHT(M$33,3)),1),DailyData[Date],"&lt;="&amp;EOMONTH(DATE('Monthly Template'!$A$8+1,MONTH(1&amp;RIGHT(M$33,3)),1),0)),
SUMIFS(DailyData[Account Activity],DailyData[Subcategory],$A324,DailyData[Date],"&gt;="&amp;DATE('Monthly Template'!$A$8,MONTH(1&amp;LEFT(M$33,3)),1),DailyData[Date],"&lt;="&amp;EOMONTH(DATE('Monthly Template'!$A$8,MONTH(1&amp;RIGHT(M$33,3)),1),0)))
+SUMIFS(DailyData[Expense Amounts],DailyData[Subcategory],$A324,DailyData[Credit Card Month],M$33),"")</f>
        <v/>
      </c>
      <c r="N324" s="156" t="str">
        <f>IF($A324&lt;&gt;"",IF(LEFT(N$33,3)="Nex",
SUMIFS(DailyData[Account Activity],DailyData[Subcategory],$A324,DailyData[Date],"&gt;="&amp;DATE('Monthly Template'!$A$8+1,MONTH(1&amp;RIGHT(N$33,3)),1),DailyData[Date],"&lt;="&amp;EOMONTH(DATE('Monthly Template'!$A$8+1,MONTH(1&amp;RIGHT(N$33,3)),1),0)),
SUMIFS(DailyData[Account Activity],DailyData[Subcategory],$A324,DailyData[Date],"&gt;="&amp;DATE('Monthly Template'!$A$8,MONTH(1&amp;LEFT(N$33,3)),1),DailyData[Date],"&lt;="&amp;EOMONTH(DATE('Monthly Template'!$A$8,MONTH(1&amp;RIGHT(N$33,3)),1),0)))
+SUMIFS(DailyData[Expense Amounts],DailyData[Subcategory],$A324,DailyData[Credit Card Month],N$33),"")</f>
        <v/>
      </c>
      <c r="O324" s="156" t="str">
        <f>IF($A324&lt;&gt;"",IF(LEFT(O$33,3)="Nex",
SUMIFS(DailyData[Account Activity],DailyData[Subcategory],$A324,DailyData[Date],"&gt;="&amp;DATE('Monthly Template'!$A$8+1,MONTH(1&amp;RIGHT(O$33,3)),1),DailyData[Date],"&lt;="&amp;EOMONTH(DATE('Monthly Template'!$A$8+1,MONTH(1&amp;RIGHT(O$33,3)),1),0)),
SUMIFS(DailyData[Account Activity],DailyData[Subcategory],$A324,DailyData[Date],"&gt;="&amp;DATE('Monthly Template'!$A$8,MONTH(1&amp;LEFT(O$33,3)),1),DailyData[Date],"&lt;="&amp;EOMONTH(DATE('Monthly Template'!$A$8,MONTH(1&amp;RIGHT(O$33,3)),1),0)))
+SUMIFS(DailyData[Expense Amounts],DailyData[Subcategory],$A324,DailyData[Credit Card Month],O$33),"")</f>
        <v/>
      </c>
      <c r="P324" s="156" t="str">
        <f>IF($A324&lt;&gt;"",IF(LEFT(P$33,3)="Nex",
SUMIFS(DailyData[Account Activity],DailyData[Subcategory],$A324,DailyData[Date],"&gt;="&amp;DATE('Monthly Template'!$A$8+1,MONTH(1&amp;RIGHT(P$33,3)),1),DailyData[Date],"&lt;="&amp;EOMONTH(DATE('Monthly Template'!$A$8+1,MONTH(1&amp;RIGHT(P$33,3)),1),0)),
SUMIFS(DailyData[Account Activity],DailyData[Subcategory],$A324,DailyData[Date],"&gt;="&amp;DATE('Monthly Template'!$A$8,MONTH(1&amp;LEFT(P$33,3)),1),DailyData[Date],"&lt;="&amp;EOMONTH(DATE('Monthly Template'!$A$8,MONTH(1&amp;RIGHT(P$33,3)),1),0)))
+SUMIFS(DailyData[Expense Amounts],DailyData[Subcategory],$A324,DailyData[Credit Card Month],P$33),"")</f>
        <v/>
      </c>
      <c r="Q324" s="157" t="str">
        <f t="shared" si="50"/>
        <v/>
      </c>
      <c r="R324" s="157" t="str">
        <f t="shared" si="51"/>
        <v/>
      </c>
    </row>
    <row r="325" spans="1:18" x14ac:dyDescent="0.2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</row>
  </sheetData>
  <sheetProtection formatRows="0" pivotTables="0"/>
  <phoneticPr fontId="0" type="noConversion"/>
  <conditionalFormatting sqref="C39:P39">
    <cfRule type="expression" dxfId="255" priority="36">
      <formula>C39&lt;&gt;INDIRECT(C$33&amp;"!B4")</formula>
    </cfRule>
  </conditionalFormatting>
  <conditionalFormatting sqref="C38:P38">
    <cfRule type="expression" dxfId="254" priority="38">
      <formula>C38&lt;&gt;INDIRECT(C$33&amp;"!B3")</formula>
    </cfRule>
  </conditionalFormatting>
  <conditionalFormatting sqref="C40:P40">
    <cfRule type="expression" dxfId="253" priority="35">
      <formula>C40&lt;&gt;INDIRECT(C$33&amp;"!B5")</formula>
    </cfRule>
  </conditionalFormatting>
  <conditionalFormatting sqref="C41:P41">
    <cfRule type="expression" dxfId="252" priority="34">
      <formula>C41&lt;0</formula>
    </cfRule>
  </conditionalFormatting>
  <conditionalFormatting sqref="C42:P42">
    <cfRule type="expression" dxfId="251" priority="33">
      <formula>C42&lt;0</formula>
    </cfRule>
  </conditionalFormatting>
  <conditionalFormatting sqref="C43:P43">
    <cfRule type="expression" dxfId="250" priority="2" stopIfTrue="1">
      <formula>C43&lt;&gt;""</formula>
    </cfRule>
  </conditionalFormatting>
  <conditionalFormatting sqref="C44:P44">
    <cfRule type="expression" dxfId="249" priority="1" stopIfTrue="1">
      <formula>C44&lt;&gt;""</formula>
    </cfRule>
  </conditionalFormatting>
  <conditionalFormatting sqref="C38:P44 C34:P36">
    <cfRule type="expression" dxfId="248" priority="24">
      <formula>C$34="FUTURE"</formula>
    </cfRule>
    <cfRule type="expression" dxfId="247" priority="28">
      <formula>C$34="ACTUAL"</formula>
    </cfRule>
  </conditionalFormatting>
  <hyperlinks>
    <hyperlink ref="G1" r:id="rId1" xr:uid="{6B86FED2-CF87-47B8-9CAA-0A67A20EB7E4}"/>
  </hyperlinks>
  <printOptions horizontalCentered="1" verticalCentered="1"/>
  <pageMargins left="0.5" right="0.5" top="0.5" bottom="0.5" header="0.5" footer="0.5"/>
  <pageSetup scale="62" fitToHeight="2" orientation="landscape" horizontalDpi="200" verticalDpi="200" r:id="rId2"/>
  <headerFooter alignWithMargins="0"/>
  <ignoredErrors>
    <ignoredError sqref="A71:B103 A292:B308 C70:P103 A105:P120 A122:P137 A139:P154 A156:P171 A173:P188 A190:P205 A207:P222 A224:P239 A241:P256 A258:P273 A275:P290 C292:P307 A309:P324 C67:P69 C63:P65 C59:P61 C55:P57 C51:P53 C47:P49 A70 A46:A69" unlockedFormula="1"/>
    <ignoredError sqref="A291:B291 A274:B274 A257:B257 A240:B240 A223:B223 A206:B206 A189:B189 A172:B172 A155:B155 A138:B138 A121:B121 A104:B104 C308:P308 C291:P291 C274:P274 C257:P257 C240:P240 C223:P223 C206:P206 C189:P189 C172:P172 C155:P155 C138:P138 C121:P121 C104:P104" formula="1" unlockedFormula="1"/>
    <ignoredError sqref="Q308:R308 Q291:R291 Q274:R274 Q257:R257 Q240:R240 Q223:R223 Q206:R206 Q189:R189 Q172:R172 Q155:R155 Q138:R138 Q121:R121 Q104:R104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7E2A6-979E-4312-825F-C04F8854FAD9}">
  <sheetPr codeName="Sheet3">
    <tabColor theme="4"/>
    <outlinePr summaryBelow="0" summaryRight="0"/>
  </sheetPr>
  <dimension ref="A1:R267"/>
  <sheetViews>
    <sheetView showGridLines="0" workbookViewId="0">
      <pane ySplit="11" topLeftCell="A12" activePane="bottomLeft" state="frozen"/>
      <selection pane="bottomLeft" activeCell="A12" sqref="A12"/>
    </sheetView>
  </sheetViews>
  <sheetFormatPr defaultRowHeight="12.75" outlineLevelRow="1" x14ac:dyDescent="0.2"/>
  <cols>
    <col min="1" max="1" width="15.7109375" customWidth="1"/>
    <col min="2" max="2" width="41.42578125" bestFit="1" customWidth="1"/>
    <col min="4" max="4" width="9.7109375" style="27" bestFit="1" customWidth="1"/>
    <col min="5" max="5" width="27.7109375" style="28" customWidth="1"/>
    <col min="6" max="6" width="10.85546875" style="28" bestFit="1" customWidth="1"/>
    <col min="7" max="7" width="10.85546875" style="93" customWidth="1"/>
    <col min="8" max="8" width="6.140625" style="21" bestFit="1" customWidth="1"/>
    <col min="9" max="9" width="12.42578125" style="31" customWidth="1"/>
    <col min="10" max="10" width="11.140625" style="21" bestFit="1" customWidth="1"/>
    <col min="11" max="11" width="14.85546875" style="92" bestFit="1" customWidth="1"/>
    <col min="12" max="12" width="9.7109375" style="51" customWidth="1"/>
    <col min="13" max="13" width="11.7109375" style="53" customWidth="1"/>
    <col min="14" max="14" width="9.7109375" style="52" customWidth="1"/>
    <col min="15" max="15" width="11.7109375" style="54" customWidth="1"/>
    <col min="17" max="17" width="37.7109375" bestFit="1" customWidth="1"/>
  </cols>
  <sheetData>
    <row r="1" spans="1:17" ht="13.5" thickBot="1" x14ac:dyDescent="0.25">
      <c r="A1" s="183" t="str">
        <f ca="1">MID(CELL("filename",A1),FIND("]",CELL("filename",A1),1)+1,LEN(CELL("filename",A1)))</f>
        <v>Monthly Template</v>
      </c>
      <c r="B1" s="370" t="s">
        <v>419</v>
      </c>
      <c r="D1" s="371" t="s">
        <v>420</v>
      </c>
    </row>
    <row r="2" spans="1:17" ht="13.5" outlineLevel="1" thickTop="1" x14ac:dyDescent="0.2">
      <c r="D2" s="46"/>
      <c r="E2" s="301" t="s">
        <v>287</v>
      </c>
      <c r="F2" s="303"/>
      <c r="G2" s="94"/>
      <c r="H2" s="301" t="s">
        <v>284</v>
      </c>
      <c r="I2" s="302"/>
      <c r="J2" s="303"/>
      <c r="K2" s="94"/>
      <c r="L2" s="301" t="s">
        <v>283</v>
      </c>
      <c r="M2" s="304"/>
      <c r="N2" s="305"/>
      <c r="O2" s="306"/>
      <c r="Q2" s="358" t="s">
        <v>312</v>
      </c>
    </row>
    <row r="3" spans="1:17" ht="15.75" outlineLevel="1" thickBot="1" x14ac:dyDescent="0.25">
      <c r="D3" s="46"/>
      <c r="E3" s="250" t="s">
        <v>31</v>
      </c>
      <c r="F3" s="251">
        <f>SUMIFS(D28:D43,E28:E43,"&lt;&gt;"&amp;"Defined Month(s)")</f>
        <v>0</v>
      </c>
      <c r="G3" s="94"/>
      <c r="H3" s="250" t="s">
        <v>31</v>
      </c>
      <c r="I3" s="257"/>
      <c r="J3" s="251">
        <f ca="1">SUMIFS(DailyData[Expected Amounts],DailyData[Date],"&gt;="&amp;DATE(A8,1,1),DailyData[Date],"&lt;="&amp;DATE(A8,12,31),DailyData[Category],"="&amp;"Income")</f>
        <v>0</v>
      </c>
      <c r="K3" s="94"/>
      <c r="L3" s="250" t="s">
        <v>31</v>
      </c>
      <c r="M3" s="259">
        <f ca="1">SUMIFS(DailyData[Expected Amounts],DailyData[Date],"&gt;="&amp;DATE(A8,1,1),DailyData[Date],"&lt;="&amp;DATE(A8,12,31),DailyData[Category],"="&amp;"Income")/12</f>
        <v>0</v>
      </c>
      <c r="N3" s="260"/>
      <c r="O3" s="261"/>
      <c r="Q3" s="16" t="s">
        <v>278</v>
      </c>
    </row>
    <row r="4" spans="1:17" ht="15.75" outlineLevel="1" thickTop="1" x14ac:dyDescent="0.2">
      <c r="A4" s="194">
        <v>43831</v>
      </c>
      <c r="B4" s="103" t="s">
        <v>228</v>
      </c>
      <c r="D4" s="46"/>
      <c r="E4" s="250" t="s">
        <v>282</v>
      </c>
      <c r="F4" s="252">
        <f>SUMIFS(D44:D267,E44:E267,"&lt;&gt;"&amp;"Defined Month(s)")</f>
        <v>0</v>
      </c>
      <c r="G4" s="94"/>
      <c r="H4" s="250" t="s">
        <v>279</v>
      </c>
      <c r="I4" s="257"/>
      <c r="J4" s="251">
        <f ca="1">SUMIFS(DailyData[Expected Amounts],DailyData[Date],"&gt;="&amp;DATE(A8,1,1),DailyData[Date],"&lt;="&amp;DATE(A8,12,31),DailyData[Category],"&lt;&gt;"&amp;"Income",DailyData[Category],"&lt;&gt;"&amp;"Balance")</f>
        <v>0</v>
      </c>
      <c r="K4" s="94"/>
      <c r="L4" s="250" t="s">
        <v>279</v>
      </c>
      <c r="M4" s="259">
        <f ca="1">SUMIFS(DailyData[Expected Amounts],DailyData[Date],"&gt;="&amp;DATE(A8,1,1),DailyData[Date],"&lt;="&amp;DATE(A8,12,31),DailyData[Category],"&lt;&gt;"&amp;"Income",DailyData[Category],"&lt;&gt;"&amp;"Balance")/12</f>
        <v>0</v>
      </c>
      <c r="N4" s="260"/>
      <c r="O4" s="262"/>
      <c r="Q4" s="197">
        <v>1</v>
      </c>
    </row>
    <row r="5" spans="1:17" ht="15" outlineLevel="1" x14ac:dyDescent="0.2">
      <c r="A5" s="195">
        <v>0</v>
      </c>
      <c r="B5" s="104" t="s">
        <v>229</v>
      </c>
      <c r="D5" s="46"/>
      <c r="E5" s="250" t="s">
        <v>218</v>
      </c>
      <c r="F5" s="251">
        <f>F3+F4</f>
        <v>0</v>
      </c>
      <c r="G5" s="94"/>
      <c r="H5" s="250" t="s">
        <v>218</v>
      </c>
      <c r="I5" s="257"/>
      <c r="J5" s="251">
        <f ca="1">J3+J4</f>
        <v>0</v>
      </c>
      <c r="K5" s="94"/>
      <c r="L5" s="250" t="s">
        <v>218</v>
      </c>
      <c r="M5" s="259">
        <f ca="1">M3+M4</f>
        <v>0</v>
      </c>
      <c r="N5" s="260"/>
      <c r="O5" s="261"/>
      <c r="Q5" s="197">
        <v>2</v>
      </c>
    </row>
    <row r="6" spans="1:17" ht="15" outlineLevel="1" x14ac:dyDescent="0.2">
      <c r="A6" s="196">
        <v>0</v>
      </c>
      <c r="B6" s="105" t="s">
        <v>272</v>
      </c>
      <c r="D6" s="46"/>
      <c r="E6" s="253"/>
      <c r="F6" s="254"/>
      <c r="G6" s="94"/>
      <c r="H6" s="253"/>
      <c r="I6" s="257"/>
      <c r="J6" s="254"/>
      <c r="K6" s="94"/>
      <c r="L6" s="253"/>
      <c r="M6" s="259"/>
      <c r="N6" s="260"/>
      <c r="O6" s="261"/>
      <c r="Q6" s="197">
        <v>3</v>
      </c>
    </row>
    <row r="7" spans="1:17" ht="15.75" outlineLevel="1" thickBot="1" x14ac:dyDescent="0.25">
      <c r="A7" s="238">
        <v>0</v>
      </c>
      <c r="B7" s="239" t="s">
        <v>273</v>
      </c>
      <c r="D7" s="46"/>
      <c r="E7" s="307" t="s">
        <v>280</v>
      </c>
      <c r="F7" s="308"/>
      <c r="G7" s="94"/>
      <c r="H7" s="307" t="s">
        <v>285</v>
      </c>
      <c r="I7" s="309"/>
      <c r="J7" s="308"/>
      <c r="K7" s="94"/>
      <c r="L7" s="307" t="s">
        <v>286</v>
      </c>
      <c r="M7" s="310"/>
      <c r="N7" s="311"/>
      <c r="O7" s="312"/>
      <c r="Q7" s="197">
        <v>4</v>
      </c>
    </row>
    <row r="8" spans="1:17" ht="15.75" outlineLevel="1" thickTop="1" x14ac:dyDescent="0.2">
      <c r="A8" s="237">
        <f>YEAR(A4)</f>
        <v>2020</v>
      </c>
      <c r="B8" s="240" t="s">
        <v>230</v>
      </c>
      <c r="D8" s="46"/>
      <c r="E8" s="250" t="s">
        <v>282</v>
      </c>
      <c r="F8" s="251">
        <f>SUMIFS(D44:D267,E44:E267,"&lt;&gt;"&amp;"Defined Month(s)",C44:C267,"="&amp;"Yes")</f>
        <v>0</v>
      </c>
      <c r="G8" s="94"/>
      <c r="H8" s="250" t="s">
        <v>279</v>
      </c>
      <c r="I8" s="257"/>
      <c r="J8" s="251">
        <f ca="1">SUMIFS(DailyData[Expected Amounts],DailyData[Date],"&gt;="&amp;DATE(A8,1,1),DailyData[Date],"&lt;="&amp;DATE(A8,12,31),DailyData[Category],"&lt;&gt;"&amp;"Income",DailyData[Category],"&lt;&gt;"&amp;"Balance",DailyData[Necessity],"="&amp;"Yes")</f>
        <v>0</v>
      </c>
      <c r="K8" s="94"/>
      <c r="L8" s="250" t="s">
        <v>279</v>
      </c>
      <c r="M8" s="259">
        <f ca="1">SUMIFS(DailyData[Expected Amounts],DailyData[Date],"&gt;="&amp;DATE(A8,1,1),DailyData[Date],"&lt;="&amp;DATE(A8,12,31),DailyData[Category],"&lt;&gt;"&amp;"Income",DailyData[Category],"&lt;&gt;"&amp;"Balance",DailyData[Necessity],"="&amp;"Yes")/12</f>
        <v>0</v>
      </c>
      <c r="N8" s="260"/>
      <c r="O8" s="261"/>
      <c r="Q8" s="197">
        <v>5</v>
      </c>
    </row>
    <row r="9" spans="1:17" ht="15.75" outlineLevel="1" thickBot="1" x14ac:dyDescent="0.25">
      <c r="A9" s="12"/>
      <c r="B9" s="32"/>
      <c r="D9" s="46"/>
      <c r="E9" s="255" t="s">
        <v>218</v>
      </c>
      <c r="F9" s="256">
        <f>F3+F8</f>
        <v>0</v>
      </c>
      <c r="G9" s="94"/>
      <c r="H9" s="255" t="s">
        <v>218</v>
      </c>
      <c r="I9" s="258"/>
      <c r="J9" s="256">
        <f ca="1">J3+J8</f>
        <v>0</v>
      </c>
      <c r="K9" s="94"/>
      <c r="L9" s="255" t="s">
        <v>218</v>
      </c>
      <c r="M9" s="265">
        <f ca="1">M3+M8</f>
        <v>0</v>
      </c>
      <c r="N9" s="263"/>
      <c r="O9" s="264"/>
      <c r="Q9" s="197">
        <v>6</v>
      </c>
    </row>
    <row r="10" spans="1:17" s="26" customFormat="1" ht="13.5" outlineLevel="1" thickTop="1" x14ac:dyDescent="0.2">
      <c r="A10" s="96"/>
      <c r="B10" s="97"/>
      <c r="D10" s="46"/>
      <c r="E10" s="98"/>
      <c r="F10" s="99"/>
      <c r="G10" s="94"/>
      <c r="H10" s="98"/>
      <c r="I10" s="100"/>
      <c r="J10" s="99"/>
      <c r="K10" s="94"/>
      <c r="L10" s="98"/>
      <c r="M10" s="99"/>
      <c r="N10" s="101"/>
      <c r="O10" s="102"/>
    </row>
    <row r="11" spans="1:17" ht="38.25" x14ac:dyDescent="0.2">
      <c r="A11" s="288" t="s">
        <v>30</v>
      </c>
      <c r="B11" s="288" t="s">
        <v>157</v>
      </c>
      <c r="C11" s="288" t="s">
        <v>281</v>
      </c>
      <c r="D11" s="289" t="s">
        <v>159</v>
      </c>
      <c r="E11" s="290" t="s">
        <v>160</v>
      </c>
      <c r="F11" s="291" t="s">
        <v>216</v>
      </c>
      <c r="G11" s="292" t="s">
        <v>174</v>
      </c>
      <c r="H11" s="293" t="s">
        <v>173</v>
      </c>
      <c r="I11" s="294" t="s">
        <v>164</v>
      </c>
      <c r="J11" s="295" t="s">
        <v>179</v>
      </c>
      <c r="K11" s="296" t="s">
        <v>221</v>
      </c>
      <c r="L11" s="297" t="s">
        <v>240</v>
      </c>
      <c r="M11" s="298" t="s">
        <v>241</v>
      </c>
      <c r="N11" s="299" t="s">
        <v>242</v>
      </c>
      <c r="O11" s="300" t="s">
        <v>243</v>
      </c>
    </row>
    <row r="12" spans="1:17" collapsed="1" x14ac:dyDescent="0.2">
      <c r="A12" s="266" t="str">
        <f>Subcategories[[#Headers],[Balance]]</f>
        <v>Balance</v>
      </c>
      <c r="B12" s="266" t="str">
        <f>IF('Category Lists'!A4&lt;&gt;"",'Category Lists'!A4,"")</f>
        <v>Starting Balance</v>
      </c>
      <c r="C12" s="266"/>
      <c r="D12" s="279">
        <v>0</v>
      </c>
      <c r="E12" s="280" t="s">
        <v>26</v>
      </c>
      <c r="F12" s="280"/>
      <c r="G12" s="281">
        <v>1</v>
      </c>
      <c r="H12" s="273"/>
      <c r="I12" s="282"/>
      <c r="J12" s="273" t="str">
        <f>IF(H12="","",IF(H12="Sun",1,IF(H12="Mon",2,IF(H12="Tue",3,IF(H12="Wed",4,IF(H12="Thu",5,IF(H12="Fri",6,7)))))))</f>
        <v/>
      </c>
      <c r="K12" s="283"/>
      <c r="L12" s="284"/>
      <c r="M12" s="285"/>
      <c r="N12" s="286"/>
      <c r="O12" s="287"/>
    </row>
    <row r="13" spans="1:17" hidden="1" outlineLevel="1" x14ac:dyDescent="0.2">
      <c r="A13" s="266" t="str">
        <f>Subcategories[[#Headers],[Balance]]</f>
        <v>Balance</v>
      </c>
      <c r="B13" s="266" t="str">
        <f>IF('Category Lists'!A5&lt;&gt;"",'Category Lists'!A5,"")</f>
        <v/>
      </c>
      <c r="C13" s="266"/>
      <c r="D13" s="279"/>
      <c r="E13" s="280"/>
      <c r="F13" s="280"/>
      <c r="G13" s="281"/>
      <c r="H13" s="273"/>
      <c r="I13" s="282"/>
      <c r="J13" s="273" t="str">
        <f t="shared" ref="J13:J76" si="0">IF(H13="","",IF(H13="Sun",1,IF(H13="Mon",2,IF(H13="Tue",3,IF(H13="Wed",4,IF(H13="Thu",5,IF(H13="Fri",6,7)))))))</f>
        <v/>
      </c>
      <c r="K13" s="283"/>
      <c r="L13" s="284"/>
      <c r="M13" s="285"/>
      <c r="N13" s="286"/>
      <c r="O13" s="287"/>
    </row>
    <row r="14" spans="1:17" hidden="1" outlineLevel="1" x14ac:dyDescent="0.2">
      <c r="A14" s="266" t="str">
        <f>Subcategories[[#Headers],[Balance]]</f>
        <v>Balance</v>
      </c>
      <c r="B14" s="266" t="str">
        <f>IF('Category Lists'!A6&lt;&gt;"",'Category Lists'!A6,"")</f>
        <v/>
      </c>
      <c r="C14" s="266"/>
      <c r="D14" s="279"/>
      <c r="E14" s="280"/>
      <c r="F14" s="280"/>
      <c r="G14" s="281"/>
      <c r="H14" s="273"/>
      <c r="I14" s="282"/>
      <c r="J14" s="273" t="str">
        <f t="shared" si="0"/>
        <v/>
      </c>
      <c r="K14" s="283"/>
      <c r="L14" s="284"/>
      <c r="M14" s="285"/>
      <c r="N14" s="286"/>
      <c r="O14" s="287"/>
    </row>
    <row r="15" spans="1:17" hidden="1" outlineLevel="1" x14ac:dyDescent="0.2">
      <c r="A15" s="266" t="str">
        <f>Subcategories[[#Headers],[Balance]]</f>
        <v>Balance</v>
      </c>
      <c r="B15" s="266" t="str">
        <f>IF('Category Lists'!A7&lt;&gt;"",'Category Lists'!A7,"")</f>
        <v/>
      </c>
      <c r="C15" s="266"/>
      <c r="D15" s="279"/>
      <c r="E15" s="280"/>
      <c r="F15" s="280"/>
      <c r="G15" s="281"/>
      <c r="H15" s="273"/>
      <c r="I15" s="282"/>
      <c r="J15" s="273" t="str">
        <f t="shared" si="0"/>
        <v/>
      </c>
      <c r="K15" s="283"/>
      <c r="L15" s="284"/>
      <c r="M15" s="285"/>
      <c r="N15" s="286"/>
      <c r="O15" s="287"/>
    </row>
    <row r="16" spans="1:17" hidden="1" outlineLevel="1" x14ac:dyDescent="0.2">
      <c r="A16" s="266" t="str">
        <f>Subcategories[[#Headers],[Balance]]</f>
        <v>Balance</v>
      </c>
      <c r="B16" s="266" t="str">
        <f>IF('Category Lists'!A8&lt;&gt;"",'Category Lists'!A8,"")</f>
        <v/>
      </c>
      <c r="C16" s="266"/>
      <c r="D16" s="279"/>
      <c r="E16" s="280"/>
      <c r="F16" s="280"/>
      <c r="G16" s="281"/>
      <c r="H16" s="273"/>
      <c r="I16" s="282"/>
      <c r="J16" s="273" t="str">
        <f t="shared" si="0"/>
        <v/>
      </c>
      <c r="K16" s="283"/>
      <c r="L16" s="284"/>
      <c r="M16" s="285"/>
      <c r="N16" s="286"/>
      <c r="O16" s="287"/>
    </row>
    <row r="17" spans="1:18" hidden="1" outlineLevel="1" x14ac:dyDescent="0.2">
      <c r="A17" s="266" t="str">
        <f>Subcategories[[#Headers],[Balance]]</f>
        <v>Balance</v>
      </c>
      <c r="B17" s="266" t="str">
        <f>IF('Category Lists'!A9&lt;&gt;"",'Category Lists'!A9,"")</f>
        <v/>
      </c>
      <c r="C17" s="266"/>
      <c r="D17" s="279"/>
      <c r="E17" s="280"/>
      <c r="F17" s="280"/>
      <c r="G17" s="281"/>
      <c r="H17" s="273"/>
      <c r="I17" s="282"/>
      <c r="J17" s="273" t="str">
        <f t="shared" si="0"/>
        <v/>
      </c>
      <c r="K17" s="283"/>
      <c r="L17" s="284"/>
      <c r="M17" s="285"/>
      <c r="N17" s="286"/>
      <c r="O17" s="287"/>
    </row>
    <row r="18" spans="1:18" hidden="1" outlineLevel="1" x14ac:dyDescent="0.2">
      <c r="A18" s="266" t="str">
        <f>Subcategories[[#Headers],[Balance]]</f>
        <v>Balance</v>
      </c>
      <c r="B18" s="266" t="str">
        <f>IF('Category Lists'!A10&lt;&gt;"",'Category Lists'!A10,"")</f>
        <v/>
      </c>
      <c r="C18" s="266"/>
      <c r="D18" s="279"/>
      <c r="E18" s="280"/>
      <c r="F18" s="280"/>
      <c r="G18" s="281"/>
      <c r="H18" s="273"/>
      <c r="I18" s="282"/>
      <c r="J18" s="273" t="str">
        <f t="shared" si="0"/>
        <v/>
      </c>
      <c r="K18" s="283"/>
      <c r="L18" s="284"/>
      <c r="M18" s="285"/>
      <c r="N18" s="286"/>
      <c r="O18" s="287"/>
    </row>
    <row r="19" spans="1:18" hidden="1" outlineLevel="1" x14ac:dyDescent="0.2">
      <c r="A19" s="266" t="str">
        <f>Subcategories[[#Headers],[Balance]]</f>
        <v>Balance</v>
      </c>
      <c r="B19" s="266" t="str">
        <f>IF('Category Lists'!A11&lt;&gt;"",'Category Lists'!A11,"")</f>
        <v/>
      </c>
      <c r="C19" s="266"/>
      <c r="D19" s="279"/>
      <c r="E19" s="280"/>
      <c r="F19" s="280"/>
      <c r="G19" s="281"/>
      <c r="H19" s="273"/>
      <c r="I19" s="282"/>
      <c r="J19" s="273" t="str">
        <f t="shared" si="0"/>
        <v/>
      </c>
      <c r="K19" s="283"/>
      <c r="L19" s="284"/>
      <c r="M19" s="285"/>
      <c r="N19" s="286"/>
      <c r="O19" s="287"/>
    </row>
    <row r="20" spans="1:18" hidden="1" outlineLevel="1" x14ac:dyDescent="0.2">
      <c r="A20" s="266" t="str">
        <f>Subcategories[[#Headers],[Balance]]</f>
        <v>Balance</v>
      </c>
      <c r="B20" s="266" t="str">
        <f>IF('Category Lists'!A12&lt;&gt;"",'Category Lists'!A12,"")</f>
        <v/>
      </c>
      <c r="C20" s="266"/>
      <c r="D20" s="279"/>
      <c r="E20" s="280"/>
      <c r="F20" s="280"/>
      <c r="G20" s="281"/>
      <c r="H20" s="273"/>
      <c r="I20" s="282"/>
      <c r="J20" s="273" t="str">
        <f t="shared" si="0"/>
        <v/>
      </c>
      <c r="K20" s="283"/>
      <c r="L20" s="284"/>
      <c r="M20" s="285"/>
      <c r="N20" s="286"/>
      <c r="O20" s="287"/>
    </row>
    <row r="21" spans="1:18" hidden="1" outlineLevel="1" x14ac:dyDescent="0.2">
      <c r="A21" s="266" t="str">
        <f>Subcategories[[#Headers],[Balance]]</f>
        <v>Balance</v>
      </c>
      <c r="B21" s="266" t="str">
        <f>IF('Category Lists'!A13&lt;&gt;"",'Category Lists'!A13,"")</f>
        <v/>
      </c>
      <c r="C21" s="266"/>
      <c r="D21" s="279"/>
      <c r="E21" s="280"/>
      <c r="F21" s="280"/>
      <c r="G21" s="281"/>
      <c r="H21" s="273"/>
      <c r="I21" s="282"/>
      <c r="J21" s="273" t="str">
        <f t="shared" si="0"/>
        <v/>
      </c>
      <c r="K21" s="283"/>
      <c r="L21" s="284"/>
      <c r="M21" s="285"/>
      <c r="N21" s="286"/>
      <c r="O21" s="287"/>
    </row>
    <row r="22" spans="1:18" hidden="1" outlineLevel="1" x14ac:dyDescent="0.2">
      <c r="A22" s="266" t="str">
        <f>Subcategories[[#Headers],[Balance]]</f>
        <v>Balance</v>
      </c>
      <c r="B22" s="266" t="str">
        <f>IF('Category Lists'!A14&lt;&gt;"",'Category Lists'!A14,"")</f>
        <v/>
      </c>
      <c r="C22" s="266"/>
      <c r="D22" s="279"/>
      <c r="E22" s="280"/>
      <c r="F22" s="280"/>
      <c r="G22" s="281"/>
      <c r="H22" s="273"/>
      <c r="I22" s="282"/>
      <c r="J22" s="273" t="str">
        <f t="shared" si="0"/>
        <v/>
      </c>
      <c r="K22" s="283"/>
      <c r="L22" s="284"/>
      <c r="M22" s="285"/>
      <c r="N22" s="286"/>
      <c r="O22" s="287"/>
    </row>
    <row r="23" spans="1:18" hidden="1" outlineLevel="1" x14ac:dyDescent="0.2">
      <c r="A23" s="266" t="str">
        <f>Subcategories[[#Headers],[Balance]]</f>
        <v>Balance</v>
      </c>
      <c r="B23" s="266" t="str">
        <f>IF('Category Lists'!A15&lt;&gt;"",'Category Lists'!A15,"")</f>
        <v/>
      </c>
      <c r="C23" s="266"/>
      <c r="D23" s="279"/>
      <c r="E23" s="280"/>
      <c r="F23" s="280"/>
      <c r="G23" s="281"/>
      <c r="H23" s="273"/>
      <c r="I23" s="282"/>
      <c r="J23" s="273" t="str">
        <f t="shared" si="0"/>
        <v/>
      </c>
      <c r="K23" s="283"/>
      <c r="L23" s="284"/>
      <c r="M23" s="285"/>
      <c r="N23" s="286"/>
      <c r="O23" s="287"/>
    </row>
    <row r="24" spans="1:18" hidden="1" outlineLevel="1" x14ac:dyDescent="0.2">
      <c r="A24" s="266" t="str">
        <f>Subcategories[[#Headers],[Balance]]</f>
        <v>Balance</v>
      </c>
      <c r="B24" s="266" t="str">
        <f>IF('Category Lists'!A16&lt;&gt;"",'Category Lists'!A16,"")</f>
        <v/>
      </c>
      <c r="C24" s="266"/>
      <c r="D24" s="279"/>
      <c r="E24" s="280"/>
      <c r="F24" s="280"/>
      <c r="G24" s="281"/>
      <c r="H24" s="273"/>
      <c r="I24" s="282"/>
      <c r="J24" s="273" t="str">
        <f t="shared" si="0"/>
        <v/>
      </c>
      <c r="K24" s="283"/>
      <c r="L24" s="284"/>
      <c r="M24" s="285"/>
      <c r="N24" s="286"/>
      <c r="O24" s="287"/>
    </row>
    <row r="25" spans="1:18" hidden="1" outlineLevel="1" x14ac:dyDescent="0.2">
      <c r="A25" s="266" t="str">
        <f>Subcategories[[#Headers],[Balance]]</f>
        <v>Balance</v>
      </c>
      <c r="B25" s="266" t="str">
        <f>IF('Category Lists'!A17&lt;&gt;"",'Category Lists'!A17,"")</f>
        <v/>
      </c>
      <c r="C25" s="266"/>
      <c r="D25" s="279"/>
      <c r="E25" s="280"/>
      <c r="F25" s="280"/>
      <c r="G25" s="281"/>
      <c r="H25" s="273"/>
      <c r="I25" s="282"/>
      <c r="J25" s="273" t="str">
        <f t="shared" si="0"/>
        <v/>
      </c>
      <c r="K25" s="283"/>
      <c r="L25" s="284"/>
      <c r="M25" s="285"/>
      <c r="N25" s="286"/>
      <c r="O25" s="287"/>
    </row>
    <row r="26" spans="1:18" hidden="1" outlineLevel="1" x14ac:dyDescent="0.2">
      <c r="A26" s="266" t="str">
        <f>Subcategories[[#Headers],[Balance]]</f>
        <v>Balance</v>
      </c>
      <c r="B26" s="266" t="str">
        <f>IF('Category Lists'!A18&lt;&gt;"",'Category Lists'!A18,"")</f>
        <v/>
      </c>
      <c r="C26" s="266"/>
      <c r="D26" s="279"/>
      <c r="E26" s="280"/>
      <c r="F26" s="280"/>
      <c r="G26" s="281"/>
      <c r="H26" s="273"/>
      <c r="I26" s="282"/>
      <c r="J26" s="273" t="str">
        <f t="shared" si="0"/>
        <v/>
      </c>
      <c r="K26" s="283"/>
      <c r="L26" s="284"/>
      <c r="M26" s="285"/>
      <c r="N26" s="286"/>
      <c r="O26" s="287"/>
    </row>
    <row r="27" spans="1:18" hidden="1" outlineLevel="1" x14ac:dyDescent="0.2">
      <c r="A27" s="266" t="str">
        <f>Subcategories[[#Headers],[Balance]]</f>
        <v>Balance</v>
      </c>
      <c r="B27" s="266" t="str">
        <f>IF('Category Lists'!A19&lt;&gt;"",'Category Lists'!A19,"")</f>
        <v/>
      </c>
      <c r="C27" s="266"/>
      <c r="D27" s="279"/>
      <c r="E27" s="280"/>
      <c r="F27" s="280"/>
      <c r="G27" s="281"/>
      <c r="H27" s="273"/>
      <c r="I27" s="282"/>
      <c r="J27" s="273" t="str">
        <f t="shared" si="0"/>
        <v/>
      </c>
      <c r="K27" s="283"/>
      <c r="L27" s="284"/>
      <c r="M27" s="285"/>
      <c r="N27" s="286"/>
      <c r="O27" s="287"/>
    </row>
    <row r="28" spans="1:18" x14ac:dyDescent="0.2">
      <c r="A28" s="266" t="str">
        <f>Subcategories[[#Headers],[Income]]</f>
        <v>Income</v>
      </c>
      <c r="B28" s="266" t="str">
        <f>IF('Category Lists'!B4&lt;&gt;"",'Category Lists'!B4,"")</f>
        <v>Salary 1</v>
      </c>
      <c r="C28" s="267"/>
      <c r="D28" s="268"/>
      <c r="E28" s="269"/>
      <c r="F28" s="269"/>
      <c r="G28" s="270"/>
      <c r="H28" s="271"/>
      <c r="I28" s="272"/>
      <c r="J28" s="273" t="str">
        <f t="shared" si="0"/>
        <v/>
      </c>
      <c r="K28" s="274"/>
      <c r="L28" s="275"/>
      <c r="M28" s="276"/>
      <c r="N28" s="277"/>
      <c r="O28" s="278"/>
      <c r="P28" s="90"/>
      <c r="R28" s="90"/>
    </row>
    <row r="29" spans="1:18" x14ac:dyDescent="0.2">
      <c r="A29" s="266" t="str">
        <f>Subcategories[[#Headers],[Income]]</f>
        <v>Income</v>
      </c>
      <c r="B29" s="266" t="str">
        <f>IF('Category Lists'!B5&lt;&gt;"",'Category Lists'!B5,"")</f>
        <v>Salary 2</v>
      </c>
      <c r="C29" s="267"/>
      <c r="D29" s="268"/>
      <c r="E29" s="269"/>
      <c r="F29" s="269"/>
      <c r="G29" s="270"/>
      <c r="H29" s="271"/>
      <c r="I29" s="272"/>
      <c r="J29" s="273" t="str">
        <f t="shared" si="0"/>
        <v/>
      </c>
      <c r="K29" s="274"/>
      <c r="L29" s="275"/>
      <c r="M29" s="276"/>
      <c r="N29" s="277"/>
      <c r="O29" s="278"/>
      <c r="P29" s="90"/>
      <c r="R29" s="90"/>
    </row>
    <row r="30" spans="1:18" x14ac:dyDescent="0.2">
      <c r="A30" s="266" t="str">
        <f>Subcategories[[#Headers],[Income]]</f>
        <v>Income</v>
      </c>
      <c r="B30" s="266" t="str">
        <f>IF('Category Lists'!B6&lt;&gt;"",'Category Lists'!B6,"")</f>
        <v>Salary 3</v>
      </c>
      <c r="C30" s="267"/>
      <c r="D30" s="268"/>
      <c r="E30" s="269"/>
      <c r="F30" s="269"/>
      <c r="G30" s="270"/>
      <c r="H30" s="271"/>
      <c r="I30" s="272"/>
      <c r="J30" s="273" t="str">
        <f t="shared" si="0"/>
        <v/>
      </c>
      <c r="K30" s="274"/>
      <c r="L30" s="275"/>
      <c r="M30" s="276"/>
      <c r="N30" s="277"/>
      <c r="O30" s="278"/>
      <c r="P30" s="90"/>
      <c r="R30" s="90"/>
    </row>
    <row r="31" spans="1:18" x14ac:dyDescent="0.2">
      <c r="A31" s="266" t="str">
        <f>Subcategories[[#Headers],[Income]]</f>
        <v>Income</v>
      </c>
      <c r="B31" s="266" t="str">
        <f>IF('Category Lists'!B7&lt;&gt;"",'Category Lists'!B7,"")</f>
        <v>Salary 4</v>
      </c>
      <c r="C31" s="267"/>
      <c r="D31" s="268"/>
      <c r="E31" s="269"/>
      <c r="F31" s="269"/>
      <c r="G31" s="270"/>
      <c r="H31" s="271"/>
      <c r="I31" s="272"/>
      <c r="J31" s="273" t="str">
        <f t="shared" si="0"/>
        <v/>
      </c>
      <c r="K31" s="274"/>
      <c r="L31" s="275"/>
      <c r="M31" s="276"/>
      <c r="N31" s="277"/>
      <c r="O31" s="278"/>
      <c r="P31" s="90"/>
      <c r="Q31" s="90"/>
      <c r="R31" s="90"/>
    </row>
    <row r="32" spans="1:18" x14ac:dyDescent="0.2">
      <c r="A32" s="266" t="str">
        <f>Subcategories[[#Headers],[Income]]</f>
        <v>Income</v>
      </c>
      <c r="B32" s="266" t="str">
        <f>IF('Category Lists'!B8&lt;&gt;"",'Category Lists'!B8,"")</f>
        <v>Salary 5</v>
      </c>
      <c r="C32" s="267"/>
      <c r="D32" s="268"/>
      <c r="E32" s="269"/>
      <c r="F32" s="269"/>
      <c r="G32" s="270"/>
      <c r="H32" s="271"/>
      <c r="I32" s="272"/>
      <c r="J32" s="273" t="str">
        <f t="shared" si="0"/>
        <v/>
      </c>
      <c r="K32" s="274"/>
      <c r="L32" s="275"/>
      <c r="M32" s="276"/>
      <c r="N32" s="277"/>
      <c r="O32" s="278"/>
      <c r="P32" s="90"/>
      <c r="Q32" s="90"/>
      <c r="R32" s="90"/>
    </row>
    <row r="33" spans="1:18" x14ac:dyDescent="0.2">
      <c r="A33" s="266" t="str">
        <f>Subcategories[[#Headers],[Income]]</f>
        <v>Income</v>
      </c>
      <c r="B33" s="266" t="str">
        <f>IF('Category Lists'!B9&lt;&gt;"",'Category Lists'!B9,"")</f>
        <v>Interest Earned</v>
      </c>
      <c r="C33" s="267"/>
      <c r="D33" s="268"/>
      <c r="E33" s="269"/>
      <c r="F33" s="269"/>
      <c r="G33" s="270"/>
      <c r="H33" s="271"/>
      <c r="I33" s="272"/>
      <c r="J33" s="273" t="str">
        <f t="shared" si="0"/>
        <v/>
      </c>
      <c r="K33" s="274"/>
      <c r="L33" s="275"/>
      <c r="M33" s="276"/>
      <c r="N33" s="277"/>
      <c r="O33" s="278"/>
      <c r="P33" s="90"/>
      <c r="Q33" s="90"/>
      <c r="R33" s="90"/>
    </row>
    <row r="34" spans="1:18" x14ac:dyDescent="0.2">
      <c r="A34" s="266" t="str">
        <f>Subcategories[[#Headers],[Income]]</f>
        <v>Income</v>
      </c>
      <c r="B34" s="266" t="str">
        <f>IF('Category Lists'!B10&lt;&gt;"",'Category Lists'!B10,"")</f>
        <v>Dividends Earned</v>
      </c>
      <c r="C34" s="267"/>
      <c r="D34" s="268"/>
      <c r="E34" s="269"/>
      <c r="F34" s="269"/>
      <c r="G34" s="270"/>
      <c r="H34" s="271"/>
      <c r="I34" s="272"/>
      <c r="J34" s="273" t="str">
        <f t="shared" si="0"/>
        <v/>
      </c>
      <c r="K34" s="274"/>
      <c r="L34" s="275"/>
      <c r="M34" s="276"/>
      <c r="N34" s="277"/>
      <c r="O34" s="278"/>
      <c r="P34" s="90"/>
      <c r="Q34" s="90"/>
      <c r="R34" s="90"/>
    </row>
    <row r="35" spans="1:18" x14ac:dyDescent="0.2">
      <c r="A35" s="266" t="str">
        <f>Subcategories[[#Headers],[Income]]</f>
        <v>Income</v>
      </c>
      <c r="B35" s="266" t="str">
        <f>IF('Category Lists'!B11&lt;&gt;"",'Category Lists'!B11,"")</f>
        <v>Other Investment Income</v>
      </c>
      <c r="C35" s="267"/>
      <c r="D35" s="268"/>
      <c r="E35" s="269"/>
      <c r="F35" s="269"/>
      <c r="G35" s="270"/>
      <c r="H35" s="271"/>
      <c r="I35" s="272"/>
      <c r="J35" s="273" t="str">
        <f t="shared" si="0"/>
        <v/>
      </c>
      <c r="K35" s="274"/>
      <c r="L35" s="275"/>
      <c r="M35" s="276"/>
      <c r="N35" s="277"/>
      <c r="O35" s="278"/>
    </row>
    <row r="36" spans="1:18" x14ac:dyDescent="0.2">
      <c r="A36" s="266" t="str">
        <f>Subcategories[[#Headers],[Income]]</f>
        <v>Income</v>
      </c>
      <c r="B36" s="266" t="str">
        <f>IF('Category Lists'!B12&lt;&gt;"",'Category Lists'!B12,"")</f>
        <v>Tax Refund</v>
      </c>
      <c r="C36" s="267"/>
      <c r="D36" s="268"/>
      <c r="E36" s="269"/>
      <c r="F36" s="269"/>
      <c r="G36" s="270"/>
      <c r="H36" s="271"/>
      <c r="I36" s="272"/>
      <c r="J36" s="273" t="str">
        <f t="shared" si="0"/>
        <v/>
      </c>
      <c r="K36" s="274"/>
      <c r="L36" s="275"/>
      <c r="M36" s="276"/>
      <c r="N36" s="277"/>
      <c r="O36" s="278"/>
    </row>
    <row r="37" spans="1:18" x14ac:dyDescent="0.2">
      <c r="A37" s="266" t="str">
        <f>Subcategories[[#Headers],[Income]]</f>
        <v>Income</v>
      </c>
      <c r="B37" s="266" t="str">
        <f>IF('Category Lists'!B13&lt;&gt;"",'Category Lists'!B13,"")</f>
        <v>Deposits/Transfers from Other Accounts</v>
      </c>
      <c r="C37" s="267"/>
      <c r="D37" s="268"/>
      <c r="E37" s="269"/>
      <c r="F37" s="269"/>
      <c r="G37" s="270"/>
      <c r="H37" s="271"/>
      <c r="I37" s="272"/>
      <c r="J37" s="273" t="str">
        <f t="shared" si="0"/>
        <v/>
      </c>
      <c r="K37" s="274"/>
      <c r="L37" s="275"/>
      <c r="M37" s="276"/>
      <c r="N37" s="277"/>
      <c r="O37" s="278"/>
    </row>
    <row r="38" spans="1:18" x14ac:dyDescent="0.2">
      <c r="A38" s="266" t="str">
        <f>Subcategories[[#Headers],[Income]]</f>
        <v>Income</v>
      </c>
      <c r="B38" s="266" t="str">
        <f>IF('Category Lists'!B14&lt;&gt;"",'Category Lists'!B14,"")</f>
        <v>Reimbursement of Business Expenses</v>
      </c>
      <c r="C38" s="267"/>
      <c r="D38" s="268"/>
      <c r="E38" s="269"/>
      <c r="F38" s="269"/>
      <c r="G38" s="270"/>
      <c r="H38" s="271"/>
      <c r="I38" s="272"/>
      <c r="J38" s="273" t="str">
        <f t="shared" si="0"/>
        <v/>
      </c>
      <c r="K38" s="274"/>
      <c r="L38" s="275"/>
      <c r="M38" s="276"/>
      <c r="N38" s="277"/>
      <c r="O38" s="278"/>
    </row>
    <row r="39" spans="1:18" x14ac:dyDescent="0.2">
      <c r="A39" s="266" t="str">
        <f>Subcategories[[#Headers],[Income]]</f>
        <v>Income</v>
      </c>
      <c r="B39" s="266" t="str">
        <f>IF('Category Lists'!B15&lt;&gt;"",'Category Lists'!B15,"")</f>
        <v>Rental Income</v>
      </c>
      <c r="C39" s="267"/>
      <c r="D39" s="268"/>
      <c r="E39" s="269"/>
      <c r="F39" s="269"/>
      <c r="G39" s="270"/>
      <c r="H39" s="271"/>
      <c r="I39" s="272"/>
      <c r="J39" s="273" t="str">
        <f t="shared" si="0"/>
        <v/>
      </c>
      <c r="K39" s="274"/>
      <c r="L39" s="275"/>
      <c r="M39" s="276"/>
      <c r="N39" s="277"/>
      <c r="O39" s="278"/>
    </row>
    <row r="40" spans="1:18" x14ac:dyDescent="0.2">
      <c r="A40" s="266" t="str">
        <f>Subcategories[[#Headers],[Income]]</f>
        <v>Income</v>
      </c>
      <c r="B40" s="266" t="str">
        <f>IF('Category Lists'!B16&lt;&gt;"",'Category Lists'!B16,"")</f>
        <v>Bonus Income</v>
      </c>
      <c r="C40" s="267"/>
      <c r="D40" s="268"/>
      <c r="E40" s="269"/>
      <c r="F40" s="269"/>
      <c r="G40" s="270"/>
      <c r="H40" s="271"/>
      <c r="I40" s="272"/>
      <c r="J40" s="273" t="str">
        <f t="shared" si="0"/>
        <v/>
      </c>
      <c r="K40" s="274"/>
      <c r="L40" s="275"/>
      <c r="M40" s="276"/>
      <c r="N40" s="277"/>
      <c r="O40" s="278"/>
    </row>
    <row r="41" spans="1:18" x14ac:dyDescent="0.2">
      <c r="A41" s="266" t="str">
        <f>Subcategories[[#Headers],[Income]]</f>
        <v>Income</v>
      </c>
      <c r="B41" s="266" t="str">
        <f>IF('Category Lists'!B17&lt;&gt;"",'Category Lists'!B17,"")</f>
        <v>Other Income</v>
      </c>
      <c r="C41" s="267"/>
      <c r="D41" s="268"/>
      <c r="E41" s="269"/>
      <c r="F41" s="269"/>
      <c r="G41" s="270"/>
      <c r="H41" s="271"/>
      <c r="I41" s="272"/>
      <c r="J41" s="273" t="str">
        <f t="shared" si="0"/>
        <v/>
      </c>
      <c r="K41" s="274"/>
      <c r="L41" s="275"/>
      <c r="M41" s="276"/>
      <c r="N41" s="277"/>
      <c r="O41" s="278"/>
    </row>
    <row r="42" spans="1:18" x14ac:dyDescent="0.2">
      <c r="A42" s="266" t="str">
        <f>Subcategories[[#Headers],[Income]]</f>
        <v>Income</v>
      </c>
      <c r="B42" s="266" t="str">
        <f>IF('Category Lists'!B18&lt;&gt;"",'Category Lists'!B18,"")</f>
        <v/>
      </c>
      <c r="C42" s="267"/>
      <c r="D42" s="268"/>
      <c r="E42" s="269"/>
      <c r="F42" s="269"/>
      <c r="G42" s="270"/>
      <c r="H42" s="271"/>
      <c r="I42" s="272"/>
      <c r="J42" s="273" t="str">
        <f t="shared" si="0"/>
        <v/>
      </c>
      <c r="K42" s="274"/>
      <c r="L42" s="275"/>
      <c r="M42" s="276"/>
      <c r="N42" s="277"/>
      <c r="O42" s="278"/>
    </row>
    <row r="43" spans="1:18" x14ac:dyDescent="0.2">
      <c r="A43" s="266" t="str">
        <f>Subcategories[[#Headers],[Income]]</f>
        <v>Income</v>
      </c>
      <c r="B43" s="266" t="str">
        <f>IF('Category Lists'!B19&lt;&gt;"",'Category Lists'!B19,"")</f>
        <v/>
      </c>
      <c r="C43" s="267"/>
      <c r="D43" s="268"/>
      <c r="E43" s="269"/>
      <c r="F43" s="269"/>
      <c r="G43" s="270"/>
      <c r="H43" s="271"/>
      <c r="I43" s="272"/>
      <c r="J43" s="273" t="str">
        <f t="shared" si="0"/>
        <v/>
      </c>
      <c r="K43" s="274"/>
      <c r="L43" s="275"/>
      <c r="M43" s="276"/>
      <c r="N43" s="277"/>
      <c r="O43" s="278"/>
    </row>
    <row r="44" spans="1:18" x14ac:dyDescent="0.2">
      <c r="A44" s="266" t="str">
        <f>Subcategories[[#Headers],[Housing]]</f>
        <v>Housing</v>
      </c>
      <c r="B44" s="266" t="str">
        <f>IF('Category Lists'!C4&lt;&gt;"",'Category Lists'!C4,"")</f>
        <v>Mortgage/Rent Payment 1</v>
      </c>
      <c r="C44" s="267"/>
      <c r="D44" s="268"/>
      <c r="E44" s="269"/>
      <c r="F44" s="269"/>
      <c r="G44" s="270"/>
      <c r="H44" s="271"/>
      <c r="I44" s="272"/>
      <c r="J44" s="273" t="str">
        <f t="shared" si="0"/>
        <v/>
      </c>
      <c r="K44" s="274"/>
      <c r="L44" s="275"/>
      <c r="M44" s="276"/>
      <c r="N44" s="277"/>
      <c r="O44" s="278"/>
    </row>
    <row r="45" spans="1:18" x14ac:dyDescent="0.2">
      <c r="A45" s="266" t="str">
        <f>Subcategories[[#Headers],[Housing]]</f>
        <v>Housing</v>
      </c>
      <c r="B45" s="266" t="str">
        <f>IF('Category Lists'!C5&lt;&gt;"",'Category Lists'!C5,"")</f>
        <v>Mortgage/Rent Payment 2</v>
      </c>
      <c r="C45" s="267"/>
      <c r="D45" s="268"/>
      <c r="E45" s="269"/>
      <c r="F45" s="269"/>
      <c r="G45" s="270"/>
      <c r="H45" s="271"/>
      <c r="I45" s="272"/>
      <c r="J45" s="273" t="str">
        <f t="shared" si="0"/>
        <v/>
      </c>
      <c r="K45" s="274"/>
      <c r="L45" s="275"/>
      <c r="M45" s="276"/>
      <c r="N45" s="277"/>
      <c r="O45" s="278"/>
    </row>
    <row r="46" spans="1:18" x14ac:dyDescent="0.2">
      <c r="A46" s="266" t="str">
        <f>Subcategories[[#Headers],[Housing]]</f>
        <v>Housing</v>
      </c>
      <c r="B46" s="266" t="str">
        <f>IF('Category Lists'!C6&lt;&gt;"",'Category Lists'!C6,"")</f>
        <v>Mortgage/Rent Payment 3</v>
      </c>
      <c r="C46" s="267"/>
      <c r="D46" s="268"/>
      <c r="E46" s="269"/>
      <c r="F46" s="269"/>
      <c r="G46" s="270"/>
      <c r="H46" s="271"/>
      <c r="I46" s="272"/>
      <c r="J46" s="273" t="str">
        <f t="shared" si="0"/>
        <v/>
      </c>
      <c r="K46" s="274"/>
      <c r="L46" s="275"/>
      <c r="M46" s="276"/>
      <c r="N46" s="277"/>
      <c r="O46" s="278"/>
    </row>
    <row r="47" spans="1:18" x14ac:dyDescent="0.2">
      <c r="A47" s="266" t="str">
        <f>Subcategories[[#Headers],[Housing]]</f>
        <v>Housing</v>
      </c>
      <c r="B47" s="266" t="str">
        <f>IF('Category Lists'!C7&lt;&gt;"",'Category Lists'!C7,"")</f>
        <v>Mortgage/Rent Payment 4</v>
      </c>
      <c r="C47" s="267"/>
      <c r="D47" s="268"/>
      <c r="E47" s="269"/>
      <c r="F47" s="269"/>
      <c r="G47" s="270"/>
      <c r="H47" s="271"/>
      <c r="I47" s="272"/>
      <c r="J47" s="273" t="str">
        <f t="shared" si="0"/>
        <v/>
      </c>
      <c r="K47" s="274"/>
      <c r="L47" s="275"/>
      <c r="M47" s="276"/>
      <c r="N47" s="277"/>
      <c r="O47" s="278"/>
    </row>
    <row r="48" spans="1:18" x14ac:dyDescent="0.2">
      <c r="A48" s="266" t="str">
        <f>Subcategories[[#Headers],[Housing]]</f>
        <v>Housing</v>
      </c>
      <c r="B48" s="266" t="str">
        <f>IF('Category Lists'!C8&lt;&gt;"",'Category Lists'!C8,"")</f>
        <v>Mortgage/Rent Payment 5</v>
      </c>
      <c r="C48" s="267"/>
      <c r="D48" s="268"/>
      <c r="E48" s="269"/>
      <c r="F48" s="269"/>
      <c r="G48" s="270"/>
      <c r="H48" s="271"/>
      <c r="I48" s="272"/>
      <c r="J48" s="273" t="str">
        <f t="shared" si="0"/>
        <v/>
      </c>
      <c r="K48" s="274"/>
      <c r="L48" s="275"/>
      <c r="M48" s="276"/>
      <c r="N48" s="277"/>
      <c r="O48" s="278"/>
    </row>
    <row r="49" spans="1:15" x14ac:dyDescent="0.2">
      <c r="A49" s="266" t="str">
        <f>Subcategories[[#Headers],[Housing]]</f>
        <v>Housing</v>
      </c>
      <c r="B49" s="266" t="str">
        <f>IF('Category Lists'!C9&lt;&gt;"",'Category Lists'!C9,"")</f>
        <v>Home Electricity</v>
      </c>
      <c r="C49" s="267"/>
      <c r="D49" s="268"/>
      <c r="E49" s="269"/>
      <c r="F49" s="269"/>
      <c r="G49" s="270"/>
      <c r="H49" s="271"/>
      <c r="I49" s="272"/>
      <c r="J49" s="273" t="str">
        <f t="shared" si="0"/>
        <v/>
      </c>
      <c r="K49" s="274"/>
      <c r="L49" s="275"/>
      <c r="M49" s="276"/>
      <c r="N49" s="277"/>
      <c r="O49" s="278"/>
    </row>
    <row r="50" spans="1:15" x14ac:dyDescent="0.2">
      <c r="A50" s="266" t="str">
        <f>Subcategories[[#Headers],[Housing]]</f>
        <v>Housing</v>
      </c>
      <c r="B50" s="266" t="str">
        <f>IF('Category Lists'!C10&lt;&gt;"",'Category Lists'!C10,"")</f>
        <v>Home Water Usage</v>
      </c>
      <c r="C50" s="267"/>
      <c r="D50" s="268"/>
      <c r="E50" s="269"/>
      <c r="F50" s="269"/>
      <c r="G50" s="270"/>
      <c r="H50" s="271"/>
      <c r="I50" s="272"/>
      <c r="J50" s="273" t="str">
        <f t="shared" si="0"/>
        <v/>
      </c>
      <c r="K50" s="274"/>
      <c r="L50" s="275"/>
      <c r="M50" s="276"/>
      <c r="N50" s="277"/>
      <c r="O50" s="278"/>
    </row>
    <row r="51" spans="1:15" x14ac:dyDescent="0.2">
      <c r="A51" s="266" t="str">
        <f>Subcategories[[#Headers],[Housing]]</f>
        <v>Housing</v>
      </c>
      <c r="B51" s="266" t="str">
        <f>IF('Category Lists'!C11&lt;&gt;"",'Category Lists'!C11,"")</f>
        <v>Home Sewage Fee</v>
      </c>
      <c r="C51" s="267"/>
      <c r="D51" s="268"/>
      <c r="E51" s="269"/>
      <c r="F51" s="269"/>
      <c r="G51" s="270"/>
      <c r="H51" s="271"/>
      <c r="I51" s="272"/>
      <c r="J51" s="273" t="str">
        <f t="shared" si="0"/>
        <v/>
      </c>
      <c r="K51" s="274"/>
      <c r="L51" s="275"/>
      <c r="M51" s="276"/>
      <c r="N51" s="277"/>
      <c r="O51" s="278"/>
    </row>
    <row r="52" spans="1:15" x14ac:dyDescent="0.2">
      <c r="A52" s="266" t="str">
        <f>Subcategories[[#Headers],[Housing]]</f>
        <v>Housing</v>
      </c>
      <c r="B52" s="266" t="str">
        <f>IF('Category Lists'!C12&lt;&gt;"",'Category Lists'!C12,"")</f>
        <v>Home Heating/Air Conditioning</v>
      </c>
      <c r="C52" s="267"/>
      <c r="D52" s="268"/>
      <c r="E52" s="269"/>
      <c r="F52" s="269"/>
      <c r="G52" s="270"/>
      <c r="H52" s="271"/>
      <c r="I52" s="272"/>
      <c r="J52" s="273" t="str">
        <f t="shared" si="0"/>
        <v/>
      </c>
      <c r="K52" s="274"/>
      <c r="L52" s="275"/>
      <c r="M52" s="276"/>
      <c r="N52" s="277"/>
      <c r="O52" s="278"/>
    </row>
    <row r="53" spans="1:15" x14ac:dyDescent="0.2">
      <c r="A53" s="266" t="str">
        <f>Subcategories[[#Headers],[Housing]]</f>
        <v>Housing</v>
      </c>
      <c r="B53" s="266" t="str">
        <f>IF('Category Lists'!C13&lt;&gt;"",'Category Lists'!C13,"")</f>
        <v>Home Gas Fee</v>
      </c>
      <c r="C53" s="267"/>
      <c r="D53" s="268"/>
      <c r="E53" s="269"/>
      <c r="F53" s="269"/>
      <c r="G53" s="270"/>
      <c r="H53" s="271"/>
      <c r="I53" s="272"/>
      <c r="J53" s="273" t="str">
        <f t="shared" si="0"/>
        <v/>
      </c>
      <c r="K53" s="274"/>
      <c r="L53" s="275"/>
      <c r="M53" s="276"/>
      <c r="N53" s="277"/>
      <c r="O53" s="278"/>
    </row>
    <row r="54" spans="1:15" x14ac:dyDescent="0.2">
      <c r="A54" s="266" t="str">
        <f>Subcategories[[#Headers],[Housing]]</f>
        <v>Housing</v>
      </c>
      <c r="B54" s="266" t="str">
        <f>IF('Category Lists'!C14&lt;&gt;"",'Category Lists'!C14,"")</f>
        <v>Home Garbage Fee</v>
      </c>
      <c r="C54" s="267"/>
      <c r="D54" s="268"/>
      <c r="E54" s="269"/>
      <c r="F54" s="269"/>
      <c r="G54" s="270"/>
      <c r="H54" s="271"/>
      <c r="I54" s="272"/>
      <c r="J54" s="273" t="str">
        <f t="shared" si="0"/>
        <v/>
      </c>
      <c r="K54" s="274"/>
      <c r="L54" s="275"/>
      <c r="M54" s="276"/>
      <c r="N54" s="277"/>
      <c r="O54" s="278"/>
    </row>
    <row r="55" spans="1:15" x14ac:dyDescent="0.2">
      <c r="A55" s="266" t="str">
        <f>Subcategories[[#Headers],[Housing]]</f>
        <v>Housing</v>
      </c>
      <c r="B55" s="266" t="str">
        <f>IF('Category Lists'!C15&lt;&gt;"",'Category Lists'!C15,"")</f>
        <v>Home Property Tax</v>
      </c>
      <c r="C55" s="267"/>
      <c r="D55" s="268"/>
      <c r="E55" s="269"/>
      <c r="F55" s="269"/>
      <c r="G55" s="270"/>
      <c r="H55" s="271"/>
      <c r="I55" s="272"/>
      <c r="J55" s="273" t="str">
        <f t="shared" si="0"/>
        <v/>
      </c>
      <c r="K55" s="274"/>
      <c r="L55" s="275"/>
      <c r="M55" s="276"/>
      <c r="N55" s="277"/>
      <c r="O55" s="278"/>
    </row>
    <row r="56" spans="1:15" x14ac:dyDescent="0.2">
      <c r="A56" s="266" t="str">
        <f>Subcategories[[#Headers],[Housing]]</f>
        <v>Housing</v>
      </c>
      <c r="B56" s="266" t="str">
        <f>IF('Category Lists'!C16&lt;&gt;"",'Category Lists'!C16,"")</f>
        <v>Home Owner Association Fee</v>
      </c>
      <c r="C56" s="267"/>
      <c r="D56" s="268"/>
      <c r="E56" s="269"/>
      <c r="F56" s="269"/>
      <c r="G56" s="270"/>
      <c r="H56" s="271"/>
      <c r="I56" s="272"/>
      <c r="J56" s="273" t="str">
        <f t="shared" si="0"/>
        <v/>
      </c>
      <c r="K56" s="274"/>
      <c r="L56" s="275"/>
      <c r="M56" s="276"/>
      <c r="N56" s="277"/>
      <c r="O56" s="278"/>
    </row>
    <row r="57" spans="1:15" x14ac:dyDescent="0.2">
      <c r="A57" s="266" t="str">
        <f>Subcategories[[#Headers],[Housing]]</f>
        <v>Housing</v>
      </c>
      <c r="B57" s="266" t="str">
        <f>IF('Category Lists'!C17&lt;&gt;"",'Category Lists'!C17,"")</f>
        <v>Home Maintenance Fee</v>
      </c>
      <c r="C57" s="267"/>
      <c r="D57" s="268"/>
      <c r="E57" s="269"/>
      <c r="F57" s="269"/>
      <c r="G57" s="270"/>
      <c r="H57" s="271"/>
      <c r="I57" s="272"/>
      <c r="J57" s="273" t="str">
        <f t="shared" si="0"/>
        <v/>
      </c>
      <c r="K57" s="274"/>
      <c r="L57" s="275"/>
      <c r="M57" s="276"/>
      <c r="N57" s="277"/>
      <c r="O57" s="278"/>
    </row>
    <row r="58" spans="1:15" x14ac:dyDescent="0.2">
      <c r="A58" s="266" t="str">
        <f>Subcategories[[#Headers],[Housing]]</f>
        <v>Housing</v>
      </c>
      <c r="B58" s="266" t="str">
        <f>IF('Category Lists'!C18&lt;&gt;"",'Category Lists'!C18,"")</f>
        <v>Other Housing Expenses</v>
      </c>
      <c r="C58" s="267"/>
      <c r="D58" s="268"/>
      <c r="E58" s="269"/>
      <c r="F58" s="269"/>
      <c r="G58" s="270"/>
      <c r="H58" s="271"/>
      <c r="I58" s="272"/>
      <c r="J58" s="273" t="str">
        <f t="shared" si="0"/>
        <v/>
      </c>
      <c r="K58" s="274"/>
      <c r="L58" s="275"/>
      <c r="M58" s="276"/>
      <c r="N58" s="277"/>
      <c r="O58" s="278"/>
    </row>
    <row r="59" spans="1:15" x14ac:dyDescent="0.2">
      <c r="A59" s="266" t="str">
        <f>Subcategories[[#Headers],[Housing]]</f>
        <v>Housing</v>
      </c>
      <c r="B59" s="266" t="str">
        <f>IF('Category Lists'!C19&lt;&gt;"",'Category Lists'!C19,"")</f>
        <v/>
      </c>
      <c r="C59" s="267"/>
      <c r="D59" s="268"/>
      <c r="E59" s="269"/>
      <c r="F59" s="269"/>
      <c r="G59" s="270"/>
      <c r="H59" s="271"/>
      <c r="I59" s="272"/>
      <c r="J59" s="273" t="str">
        <f t="shared" si="0"/>
        <v/>
      </c>
      <c r="K59" s="274"/>
      <c r="L59" s="275"/>
      <c r="M59" s="276"/>
      <c r="N59" s="277"/>
      <c r="O59" s="278"/>
    </row>
    <row r="60" spans="1:15" x14ac:dyDescent="0.2">
      <c r="A60" s="266" t="str">
        <f>Subcategories[[#Headers],[Transportation]]</f>
        <v>Transportation</v>
      </c>
      <c r="B60" s="266" t="str">
        <f>IF('Category Lists'!D4&lt;&gt;"",'Category Lists'!D4,"")</f>
        <v>Auto Loan/Lease Payment 1</v>
      </c>
      <c r="C60" s="267"/>
      <c r="D60" s="268"/>
      <c r="E60" s="269"/>
      <c r="F60" s="269"/>
      <c r="G60" s="270"/>
      <c r="H60" s="271"/>
      <c r="I60" s="272"/>
      <c r="J60" s="273" t="str">
        <f t="shared" si="0"/>
        <v/>
      </c>
      <c r="K60" s="274"/>
      <c r="L60" s="275"/>
      <c r="M60" s="276"/>
      <c r="N60" s="277"/>
      <c r="O60" s="278"/>
    </row>
    <row r="61" spans="1:15" x14ac:dyDescent="0.2">
      <c r="A61" s="266" t="str">
        <f>Subcategories[[#Headers],[Transportation]]</f>
        <v>Transportation</v>
      </c>
      <c r="B61" s="266" t="str">
        <f>IF('Category Lists'!D5&lt;&gt;"",'Category Lists'!D5,"")</f>
        <v>Auto Loan/Lease Payment 2</v>
      </c>
      <c r="C61" s="267"/>
      <c r="D61" s="268"/>
      <c r="E61" s="269"/>
      <c r="F61" s="269"/>
      <c r="G61" s="270"/>
      <c r="H61" s="271"/>
      <c r="I61" s="272"/>
      <c r="J61" s="273" t="str">
        <f t="shared" si="0"/>
        <v/>
      </c>
      <c r="K61" s="274"/>
      <c r="L61" s="275"/>
      <c r="M61" s="276"/>
      <c r="N61" s="277"/>
      <c r="O61" s="278"/>
    </row>
    <row r="62" spans="1:15" x14ac:dyDescent="0.2">
      <c r="A62" s="266" t="str">
        <f>Subcategories[[#Headers],[Transportation]]</f>
        <v>Transportation</v>
      </c>
      <c r="B62" s="266" t="str">
        <f>IF('Category Lists'!D6&lt;&gt;"",'Category Lists'!D6,"")</f>
        <v>Auto Loan/Lease Payment 3</v>
      </c>
      <c r="C62" s="267"/>
      <c r="D62" s="268"/>
      <c r="E62" s="269"/>
      <c r="F62" s="269"/>
      <c r="G62" s="270"/>
      <c r="H62" s="271"/>
      <c r="I62" s="272"/>
      <c r="J62" s="273" t="str">
        <f t="shared" si="0"/>
        <v/>
      </c>
      <c r="K62" s="274"/>
      <c r="L62" s="275"/>
      <c r="M62" s="276"/>
      <c r="N62" s="277"/>
      <c r="O62" s="278"/>
    </row>
    <row r="63" spans="1:15" x14ac:dyDescent="0.2">
      <c r="A63" s="266" t="str">
        <f>Subcategories[[#Headers],[Transportation]]</f>
        <v>Transportation</v>
      </c>
      <c r="B63" s="266" t="str">
        <f>IF('Category Lists'!D7&lt;&gt;"",'Category Lists'!D7,"")</f>
        <v>Auto Loan/Lease Payment 4</v>
      </c>
      <c r="C63" s="267"/>
      <c r="D63" s="268"/>
      <c r="E63" s="269"/>
      <c r="F63" s="269"/>
      <c r="G63" s="270"/>
      <c r="H63" s="271"/>
      <c r="I63" s="272"/>
      <c r="J63" s="273" t="str">
        <f t="shared" si="0"/>
        <v/>
      </c>
      <c r="K63" s="274"/>
      <c r="L63" s="275"/>
      <c r="M63" s="276"/>
      <c r="N63" s="277"/>
      <c r="O63" s="278"/>
    </row>
    <row r="64" spans="1:15" x14ac:dyDescent="0.2">
      <c r="A64" s="266" t="str">
        <f>Subcategories[[#Headers],[Transportation]]</f>
        <v>Transportation</v>
      </c>
      <c r="B64" s="266" t="str">
        <f>IF('Category Lists'!D8&lt;&gt;"",'Category Lists'!D8,"")</f>
        <v>Auto Loan/Lease Payment 5</v>
      </c>
      <c r="C64" s="267"/>
      <c r="D64" s="268"/>
      <c r="E64" s="269"/>
      <c r="F64" s="269"/>
      <c r="G64" s="270"/>
      <c r="H64" s="271"/>
      <c r="I64" s="272"/>
      <c r="J64" s="273" t="str">
        <f t="shared" si="0"/>
        <v/>
      </c>
      <c r="K64" s="274"/>
      <c r="L64" s="275"/>
      <c r="M64" s="276"/>
      <c r="N64" s="277"/>
      <c r="O64" s="278"/>
    </row>
    <row r="65" spans="1:15" x14ac:dyDescent="0.2">
      <c r="A65" s="266" t="str">
        <f>Subcategories[[#Headers],[Transportation]]</f>
        <v>Transportation</v>
      </c>
      <c r="B65" s="266" t="str">
        <f>IF('Category Lists'!D9&lt;&gt;"",'Category Lists'!D9,"")</f>
        <v>Auto Fuel</v>
      </c>
      <c r="C65" s="267"/>
      <c r="D65" s="268"/>
      <c r="E65" s="269"/>
      <c r="F65" s="269"/>
      <c r="G65" s="270"/>
      <c r="H65" s="271"/>
      <c r="I65" s="272"/>
      <c r="J65" s="273" t="str">
        <f t="shared" si="0"/>
        <v/>
      </c>
      <c r="K65" s="274"/>
      <c r="L65" s="275"/>
      <c r="M65" s="276"/>
      <c r="N65" s="277"/>
      <c r="O65" s="278"/>
    </row>
    <row r="66" spans="1:15" x14ac:dyDescent="0.2">
      <c r="A66" s="266" t="str">
        <f>Subcategories[[#Headers],[Transportation]]</f>
        <v>Transportation</v>
      </c>
      <c r="B66" s="266" t="str">
        <f>IF('Category Lists'!D10&lt;&gt;"",'Category Lists'!D10,"")</f>
        <v>Auto Registration</v>
      </c>
      <c r="C66" s="267"/>
      <c r="D66" s="268"/>
      <c r="E66" s="269"/>
      <c r="F66" s="269"/>
      <c r="G66" s="270"/>
      <c r="H66" s="271"/>
      <c r="I66" s="272"/>
      <c r="J66" s="273" t="str">
        <f t="shared" si="0"/>
        <v/>
      </c>
      <c r="K66" s="274"/>
      <c r="L66" s="275"/>
      <c r="M66" s="276"/>
      <c r="N66" s="277"/>
      <c r="O66" s="278"/>
    </row>
    <row r="67" spans="1:15" x14ac:dyDescent="0.2">
      <c r="A67" s="266" t="str">
        <f>Subcategories[[#Headers],[Transportation]]</f>
        <v>Transportation</v>
      </c>
      <c r="B67" s="266" t="str">
        <f>IF('Category Lists'!D11&lt;&gt;"",'Category Lists'!D11,"")</f>
        <v>Auto Maintenance/Repair</v>
      </c>
      <c r="C67" s="267"/>
      <c r="D67" s="268"/>
      <c r="E67" s="269"/>
      <c r="F67" s="269"/>
      <c r="G67" s="270"/>
      <c r="H67" s="271"/>
      <c r="I67" s="272"/>
      <c r="J67" s="273" t="str">
        <f t="shared" si="0"/>
        <v/>
      </c>
      <c r="K67" s="274"/>
      <c r="L67" s="275"/>
      <c r="M67" s="276"/>
      <c r="N67" s="277"/>
      <c r="O67" s="278"/>
    </row>
    <row r="68" spans="1:15" x14ac:dyDescent="0.2">
      <c r="A68" s="266" t="str">
        <f>Subcategories[[#Headers],[Transportation]]</f>
        <v>Transportation</v>
      </c>
      <c r="B68" s="266" t="str">
        <f>IF('Category Lists'!D12&lt;&gt;"",'Category Lists'!D12,"")</f>
        <v>Auto Supplies</v>
      </c>
      <c r="C68" s="267"/>
      <c r="D68" s="268"/>
      <c r="E68" s="269"/>
      <c r="F68" s="269"/>
      <c r="G68" s="270"/>
      <c r="H68" s="271"/>
      <c r="I68" s="272"/>
      <c r="J68" s="273" t="str">
        <f t="shared" si="0"/>
        <v/>
      </c>
      <c r="K68" s="274"/>
      <c r="L68" s="275"/>
      <c r="M68" s="276"/>
      <c r="N68" s="277"/>
      <c r="O68" s="278"/>
    </row>
    <row r="69" spans="1:15" x14ac:dyDescent="0.2">
      <c r="A69" s="266" t="str">
        <f>Subcategories[[#Headers],[Transportation]]</f>
        <v>Transportation</v>
      </c>
      <c r="B69" s="266" t="str">
        <f>IF('Category Lists'!D13&lt;&gt;"",'Category Lists'!D13,"")</f>
        <v>Auto Parking</v>
      </c>
      <c r="C69" s="267"/>
      <c r="D69" s="268"/>
      <c r="E69" s="269"/>
      <c r="F69" s="269"/>
      <c r="G69" s="270"/>
      <c r="H69" s="271"/>
      <c r="I69" s="272"/>
      <c r="J69" s="273" t="str">
        <f t="shared" si="0"/>
        <v/>
      </c>
      <c r="K69" s="274"/>
      <c r="L69" s="275"/>
      <c r="M69" s="276"/>
      <c r="N69" s="277"/>
      <c r="O69" s="278"/>
    </row>
    <row r="70" spans="1:15" x14ac:dyDescent="0.2">
      <c r="A70" s="266" t="str">
        <f>Subcategories[[#Headers],[Transportation]]</f>
        <v>Transportation</v>
      </c>
      <c r="B70" s="266" t="str">
        <f>IF('Category Lists'!D14&lt;&gt;"",'Category Lists'!D14,"")</f>
        <v>Highway/Bridge Tolls</v>
      </c>
      <c r="C70" s="267"/>
      <c r="D70" s="268"/>
      <c r="E70" s="269"/>
      <c r="F70" s="269"/>
      <c r="G70" s="270"/>
      <c r="H70" s="271"/>
      <c r="I70" s="272"/>
      <c r="J70" s="273" t="str">
        <f t="shared" si="0"/>
        <v/>
      </c>
      <c r="K70" s="274"/>
      <c r="L70" s="275"/>
      <c r="M70" s="276"/>
      <c r="N70" s="277"/>
      <c r="O70" s="278"/>
    </row>
    <row r="71" spans="1:15" x14ac:dyDescent="0.2">
      <c r="A71" s="266" t="str">
        <f>Subcategories[[#Headers],[Transportation]]</f>
        <v>Transportation</v>
      </c>
      <c r="B71" s="266" t="str">
        <f>IF('Category Lists'!D15&lt;&gt;"",'Category Lists'!D15,"")</f>
        <v>Public transportation</v>
      </c>
      <c r="C71" s="267"/>
      <c r="D71" s="268"/>
      <c r="E71" s="269"/>
      <c r="F71" s="269"/>
      <c r="G71" s="270"/>
      <c r="H71" s="271"/>
      <c r="I71" s="272"/>
      <c r="J71" s="273" t="str">
        <f t="shared" si="0"/>
        <v/>
      </c>
      <c r="K71" s="274"/>
      <c r="L71" s="275"/>
      <c r="M71" s="276"/>
      <c r="N71" s="277"/>
      <c r="O71" s="278"/>
    </row>
    <row r="72" spans="1:15" x14ac:dyDescent="0.2">
      <c r="A72" s="266" t="str">
        <f>Subcategories[[#Headers],[Transportation]]</f>
        <v>Transportation</v>
      </c>
      <c r="B72" s="266" t="str">
        <f>IF('Category Lists'!D16&lt;&gt;"",'Category Lists'!D16,"")</f>
        <v>Auto Wash/Detailing</v>
      </c>
      <c r="C72" s="267"/>
      <c r="D72" s="268"/>
      <c r="E72" s="269"/>
      <c r="F72" s="269"/>
      <c r="G72" s="270"/>
      <c r="H72" s="271"/>
      <c r="I72" s="272"/>
      <c r="J72" s="273" t="str">
        <f t="shared" si="0"/>
        <v/>
      </c>
      <c r="K72" s="274"/>
      <c r="L72" s="275"/>
      <c r="M72" s="276"/>
      <c r="N72" s="277"/>
      <c r="O72" s="278"/>
    </row>
    <row r="73" spans="1:15" x14ac:dyDescent="0.2">
      <c r="A73" s="266" t="str">
        <f>Subcategories[[#Headers],[Transportation]]</f>
        <v>Transportation</v>
      </c>
      <c r="B73" s="266" t="str">
        <f>IF('Category Lists'!D17&lt;&gt;"",'Category Lists'!D17,"")</f>
        <v>Driver's License Fee</v>
      </c>
      <c r="C73" s="267"/>
      <c r="D73" s="268"/>
      <c r="E73" s="269"/>
      <c r="F73" s="269"/>
      <c r="G73" s="270"/>
      <c r="H73" s="271"/>
      <c r="I73" s="272"/>
      <c r="J73" s="273" t="str">
        <f t="shared" si="0"/>
        <v/>
      </c>
      <c r="K73" s="274"/>
      <c r="L73" s="275"/>
      <c r="M73" s="276"/>
      <c r="N73" s="277"/>
      <c r="O73" s="278"/>
    </row>
    <row r="74" spans="1:15" x14ac:dyDescent="0.2">
      <c r="A74" s="266" t="str">
        <f>Subcategories[[#Headers],[Transportation]]</f>
        <v>Transportation</v>
      </c>
      <c r="B74" s="266" t="str">
        <f>IF('Category Lists'!D18&lt;&gt;"",'Category Lists'!D18,"")</f>
        <v>Taxi/Ride Share Service</v>
      </c>
      <c r="C74" s="267"/>
      <c r="D74" s="268"/>
      <c r="E74" s="269"/>
      <c r="F74" s="269"/>
      <c r="G74" s="270"/>
      <c r="H74" s="271"/>
      <c r="I74" s="272"/>
      <c r="J74" s="273" t="str">
        <f t="shared" si="0"/>
        <v/>
      </c>
      <c r="K74" s="274"/>
      <c r="L74" s="275"/>
      <c r="M74" s="276"/>
      <c r="N74" s="277"/>
      <c r="O74" s="278"/>
    </row>
    <row r="75" spans="1:15" x14ac:dyDescent="0.2">
      <c r="A75" s="266" t="str">
        <f>Subcategories[[#Headers],[Transportation]]</f>
        <v>Transportation</v>
      </c>
      <c r="B75" s="266" t="str">
        <f>IF('Category Lists'!D19&lt;&gt;"",'Category Lists'!D19,"")</f>
        <v>Other Transportation Expenses</v>
      </c>
      <c r="C75" s="267"/>
      <c r="D75" s="268"/>
      <c r="E75" s="269"/>
      <c r="F75" s="269"/>
      <c r="G75" s="270"/>
      <c r="H75" s="271"/>
      <c r="I75" s="272"/>
      <c r="J75" s="273" t="str">
        <f t="shared" si="0"/>
        <v/>
      </c>
      <c r="K75" s="274"/>
      <c r="L75" s="275"/>
      <c r="M75" s="276"/>
      <c r="N75" s="277"/>
      <c r="O75" s="278"/>
    </row>
    <row r="76" spans="1:15" x14ac:dyDescent="0.2">
      <c r="A76" s="266" t="str">
        <f>Subcategories[[#Headers],[Food]]</f>
        <v>Food</v>
      </c>
      <c r="B76" s="266" t="str">
        <f>IF('Category Lists'!E4&lt;&gt;"",'Category Lists'!E4,"")</f>
        <v xml:space="preserve">Groceries </v>
      </c>
      <c r="C76" s="267"/>
      <c r="D76" s="268"/>
      <c r="E76" s="269"/>
      <c r="F76" s="269"/>
      <c r="G76" s="270"/>
      <c r="H76" s="271"/>
      <c r="I76" s="272"/>
      <c r="J76" s="273" t="str">
        <f t="shared" si="0"/>
        <v/>
      </c>
      <c r="K76" s="274"/>
      <c r="L76" s="275"/>
      <c r="M76" s="276"/>
      <c r="N76" s="277"/>
      <c r="O76" s="278"/>
    </row>
    <row r="77" spans="1:15" x14ac:dyDescent="0.2">
      <c r="A77" s="266" t="str">
        <f>Subcategories[[#Headers],[Food]]</f>
        <v>Food</v>
      </c>
      <c r="B77" s="266" t="str">
        <f>IF('Category Lists'!E5&lt;&gt;"",'Category Lists'!E5,"")</f>
        <v>Alcohol, Wine, Beer</v>
      </c>
      <c r="C77" s="267"/>
      <c r="D77" s="268"/>
      <c r="E77" s="269"/>
      <c r="F77" s="269"/>
      <c r="G77" s="270"/>
      <c r="H77" s="271"/>
      <c r="I77" s="272"/>
      <c r="J77" s="273" t="str">
        <f t="shared" ref="J77:J140" si="1">IF(H77="","",IF(H77="Sun",1,IF(H77="Mon",2,IF(H77="Tue",3,IF(H77="Wed",4,IF(H77="Thu",5,IF(H77="Fri",6,7)))))))</f>
        <v/>
      </c>
      <c r="K77" s="274"/>
      <c r="L77" s="275"/>
      <c r="M77" s="276"/>
      <c r="N77" s="277"/>
      <c r="O77" s="278"/>
    </row>
    <row r="78" spans="1:15" x14ac:dyDescent="0.2">
      <c r="A78" s="266" t="str">
        <f>Subcategories[[#Headers],[Food]]</f>
        <v>Food</v>
      </c>
      <c r="B78" s="266" t="str">
        <f>IF('Category Lists'!E6&lt;&gt;"",'Category Lists'!E6,"")</f>
        <v>Dining Out</v>
      </c>
      <c r="C78" s="267"/>
      <c r="D78" s="268"/>
      <c r="E78" s="269"/>
      <c r="F78" s="269"/>
      <c r="G78" s="270"/>
      <c r="H78" s="271"/>
      <c r="I78" s="272"/>
      <c r="J78" s="273" t="str">
        <f t="shared" si="1"/>
        <v/>
      </c>
      <c r="K78" s="274"/>
      <c r="L78" s="275"/>
      <c r="M78" s="276"/>
      <c r="N78" s="277"/>
      <c r="O78" s="278"/>
    </row>
    <row r="79" spans="1:15" x14ac:dyDescent="0.2">
      <c r="A79" s="266" t="str">
        <f>Subcategories[[#Headers],[Food]]</f>
        <v>Food</v>
      </c>
      <c r="B79" s="266" t="str">
        <f>IF('Category Lists'!E7&lt;&gt;"",'Category Lists'!E7,"")</f>
        <v>Ordering In/Delivery</v>
      </c>
      <c r="C79" s="267"/>
      <c r="D79" s="268"/>
      <c r="E79" s="269"/>
      <c r="F79" s="269"/>
      <c r="G79" s="270"/>
      <c r="H79" s="271"/>
      <c r="I79" s="272"/>
      <c r="J79" s="273" t="str">
        <f t="shared" si="1"/>
        <v/>
      </c>
      <c r="K79" s="274"/>
      <c r="L79" s="275"/>
      <c r="M79" s="276"/>
      <c r="N79" s="277"/>
      <c r="O79" s="278"/>
    </row>
    <row r="80" spans="1:15" x14ac:dyDescent="0.2">
      <c r="A80" s="266" t="str">
        <f>Subcategories[[#Headers],[Food]]</f>
        <v>Food</v>
      </c>
      <c r="B80" s="266" t="str">
        <f>IF('Category Lists'!E8&lt;&gt;"",'Category Lists'!E8,"")</f>
        <v>Pet Food</v>
      </c>
      <c r="C80" s="267"/>
      <c r="D80" s="268"/>
      <c r="E80" s="269"/>
      <c r="F80" s="269"/>
      <c r="G80" s="270"/>
      <c r="H80" s="271"/>
      <c r="I80" s="272"/>
      <c r="J80" s="273" t="str">
        <f t="shared" si="1"/>
        <v/>
      </c>
      <c r="K80" s="274"/>
      <c r="L80" s="275"/>
      <c r="M80" s="276"/>
      <c r="N80" s="277"/>
      <c r="O80" s="278"/>
    </row>
    <row r="81" spans="1:15" x14ac:dyDescent="0.2">
      <c r="A81" s="266" t="str">
        <f>Subcategories[[#Headers],[Food]]</f>
        <v>Food</v>
      </c>
      <c r="B81" s="266" t="str">
        <f>IF('Category Lists'!E9&lt;&gt;"",'Category Lists'!E9,"")</f>
        <v>Other Food Expenses</v>
      </c>
      <c r="C81" s="267"/>
      <c r="D81" s="268"/>
      <c r="E81" s="269"/>
      <c r="F81" s="269"/>
      <c r="G81" s="270"/>
      <c r="H81" s="271"/>
      <c r="I81" s="272"/>
      <c r="J81" s="273" t="str">
        <f t="shared" si="1"/>
        <v/>
      </c>
      <c r="K81" s="274"/>
      <c r="L81" s="275"/>
      <c r="M81" s="276"/>
      <c r="N81" s="277"/>
      <c r="O81" s="278"/>
    </row>
    <row r="82" spans="1:15" x14ac:dyDescent="0.2">
      <c r="A82" s="266" t="str">
        <f>Subcategories[[#Headers],[Food]]</f>
        <v>Food</v>
      </c>
      <c r="B82" s="266" t="str">
        <f>IF('Category Lists'!E10&lt;&gt;"",'Category Lists'!E10,"")</f>
        <v/>
      </c>
      <c r="C82" s="267"/>
      <c r="D82" s="268"/>
      <c r="E82" s="269"/>
      <c r="F82" s="269"/>
      <c r="G82" s="270"/>
      <c r="H82" s="271"/>
      <c r="I82" s="272"/>
      <c r="J82" s="273" t="str">
        <f t="shared" si="1"/>
        <v/>
      </c>
      <c r="K82" s="274"/>
      <c r="L82" s="275"/>
      <c r="M82" s="276"/>
      <c r="N82" s="277"/>
      <c r="O82" s="278"/>
    </row>
    <row r="83" spans="1:15" x14ac:dyDescent="0.2">
      <c r="A83" s="266" t="str">
        <f>Subcategories[[#Headers],[Food]]</f>
        <v>Food</v>
      </c>
      <c r="B83" s="266" t="str">
        <f>IF('Category Lists'!E11&lt;&gt;"",'Category Lists'!E11,"")</f>
        <v/>
      </c>
      <c r="C83" s="267"/>
      <c r="D83" s="268"/>
      <c r="E83" s="269"/>
      <c r="F83" s="269"/>
      <c r="G83" s="270"/>
      <c r="H83" s="271"/>
      <c r="I83" s="272"/>
      <c r="J83" s="273" t="str">
        <f t="shared" si="1"/>
        <v/>
      </c>
      <c r="K83" s="274"/>
      <c r="L83" s="275"/>
      <c r="M83" s="276"/>
      <c r="N83" s="277"/>
      <c r="O83" s="278"/>
    </row>
    <row r="84" spans="1:15" x14ac:dyDescent="0.2">
      <c r="A84" s="266" t="str">
        <f>Subcategories[[#Headers],[Food]]</f>
        <v>Food</v>
      </c>
      <c r="B84" s="266" t="str">
        <f>IF('Category Lists'!E12&lt;&gt;"",'Category Lists'!E12,"")</f>
        <v/>
      </c>
      <c r="C84" s="267"/>
      <c r="D84" s="268"/>
      <c r="E84" s="269"/>
      <c r="F84" s="269"/>
      <c r="G84" s="270"/>
      <c r="H84" s="271"/>
      <c r="I84" s="272"/>
      <c r="J84" s="273" t="str">
        <f t="shared" si="1"/>
        <v/>
      </c>
      <c r="K84" s="274"/>
      <c r="L84" s="275"/>
      <c r="M84" s="276"/>
      <c r="N84" s="277"/>
      <c r="O84" s="278"/>
    </row>
    <row r="85" spans="1:15" x14ac:dyDescent="0.2">
      <c r="A85" s="266" t="str">
        <f>Subcategories[[#Headers],[Food]]</f>
        <v>Food</v>
      </c>
      <c r="B85" s="266" t="str">
        <f>IF('Category Lists'!E13&lt;&gt;"",'Category Lists'!E13,"")</f>
        <v/>
      </c>
      <c r="C85" s="267"/>
      <c r="D85" s="268"/>
      <c r="E85" s="269"/>
      <c r="F85" s="269"/>
      <c r="G85" s="270"/>
      <c r="H85" s="271"/>
      <c r="I85" s="272"/>
      <c r="J85" s="273" t="str">
        <f t="shared" si="1"/>
        <v/>
      </c>
      <c r="K85" s="274"/>
      <c r="L85" s="275"/>
      <c r="M85" s="276"/>
      <c r="N85" s="277"/>
      <c r="O85" s="278"/>
    </row>
    <row r="86" spans="1:15" x14ac:dyDescent="0.2">
      <c r="A86" s="266" t="str">
        <f>Subcategories[[#Headers],[Food]]</f>
        <v>Food</v>
      </c>
      <c r="B86" s="266" t="str">
        <f>IF('Category Lists'!E14&lt;&gt;"",'Category Lists'!E14,"")</f>
        <v/>
      </c>
      <c r="C86" s="267"/>
      <c r="D86" s="268"/>
      <c r="E86" s="269"/>
      <c r="F86" s="269"/>
      <c r="G86" s="270"/>
      <c r="H86" s="271"/>
      <c r="I86" s="272"/>
      <c r="J86" s="273" t="str">
        <f t="shared" si="1"/>
        <v/>
      </c>
      <c r="K86" s="274"/>
      <c r="L86" s="275"/>
      <c r="M86" s="276"/>
      <c r="N86" s="277"/>
      <c r="O86" s="278"/>
    </row>
    <row r="87" spans="1:15" x14ac:dyDescent="0.2">
      <c r="A87" s="266" t="str">
        <f>Subcategories[[#Headers],[Food]]</f>
        <v>Food</v>
      </c>
      <c r="B87" s="266" t="str">
        <f>IF('Category Lists'!E15&lt;&gt;"",'Category Lists'!E15,"")</f>
        <v/>
      </c>
      <c r="C87" s="267"/>
      <c r="D87" s="268"/>
      <c r="E87" s="269"/>
      <c r="F87" s="269"/>
      <c r="G87" s="270"/>
      <c r="H87" s="271"/>
      <c r="I87" s="272"/>
      <c r="J87" s="273" t="str">
        <f t="shared" si="1"/>
        <v/>
      </c>
      <c r="K87" s="274"/>
      <c r="L87" s="275"/>
      <c r="M87" s="276"/>
      <c r="N87" s="277"/>
      <c r="O87" s="278"/>
    </row>
    <row r="88" spans="1:15" x14ac:dyDescent="0.2">
      <c r="A88" s="266" t="str">
        <f>Subcategories[[#Headers],[Food]]</f>
        <v>Food</v>
      </c>
      <c r="B88" s="266" t="str">
        <f>IF('Category Lists'!E16&lt;&gt;"",'Category Lists'!E16,"")</f>
        <v/>
      </c>
      <c r="C88" s="267"/>
      <c r="D88" s="268"/>
      <c r="E88" s="269"/>
      <c r="F88" s="269"/>
      <c r="G88" s="270"/>
      <c r="H88" s="271"/>
      <c r="I88" s="272"/>
      <c r="J88" s="273" t="str">
        <f t="shared" si="1"/>
        <v/>
      </c>
      <c r="K88" s="274"/>
      <c r="L88" s="275"/>
      <c r="M88" s="276"/>
      <c r="N88" s="277"/>
      <c r="O88" s="278"/>
    </row>
    <row r="89" spans="1:15" x14ac:dyDescent="0.2">
      <c r="A89" s="266" t="str">
        <f>Subcategories[[#Headers],[Food]]</f>
        <v>Food</v>
      </c>
      <c r="B89" s="266" t="str">
        <f>IF('Category Lists'!E17&lt;&gt;"",'Category Lists'!E17,"")</f>
        <v/>
      </c>
      <c r="C89" s="267"/>
      <c r="D89" s="268"/>
      <c r="E89" s="269"/>
      <c r="F89" s="269"/>
      <c r="G89" s="270"/>
      <c r="H89" s="271"/>
      <c r="I89" s="272"/>
      <c r="J89" s="273" t="str">
        <f t="shared" si="1"/>
        <v/>
      </c>
      <c r="K89" s="274"/>
      <c r="L89" s="275"/>
      <c r="M89" s="276"/>
      <c r="N89" s="277"/>
      <c r="O89" s="278"/>
    </row>
    <row r="90" spans="1:15" x14ac:dyDescent="0.2">
      <c r="A90" s="266" t="str">
        <f>Subcategories[[#Headers],[Food]]</f>
        <v>Food</v>
      </c>
      <c r="B90" s="266" t="str">
        <f>IF('Category Lists'!E18&lt;&gt;"",'Category Lists'!E18,"")</f>
        <v/>
      </c>
      <c r="C90" s="267"/>
      <c r="D90" s="268"/>
      <c r="E90" s="269"/>
      <c r="F90" s="269"/>
      <c r="G90" s="270"/>
      <c r="H90" s="271"/>
      <c r="I90" s="272"/>
      <c r="J90" s="273" t="str">
        <f t="shared" si="1"/>
        <v/>
      </c>
      <c r="K90" s="274"/>
      <c r="L90" s="275"/>
      <c r="M90" s="276"/>
      <c r="N90" s="277"/>
      <c r="O90" s="278"/>
    </row>
    <row r="91" spans="1:15" x14ac:dyDescent="0.2">
      <c r="A91" s="266" t="str">
        <f>Subcategories[[#Headers],[Food]]</f>
        <v>Food</v>
      </c>
      <c r="B91" s="266" t="str">
        <f>IF('Category Lists'!E19&lt;&gt;"",'Category Lists'!E19,"")</f>
        <v/>
      </c>
      <c r="C91" s="267"/>
      <c r="D91" s="268"/>
      <c r="E91" s="269"/>
      <c r="F91" s="269"/>
      <c r="G91" s="270"/>
      <c r="H91" s="271"/>
      <c r="I91" s="272"/>
      <c r="J91" s="273" t="str">
        <f t="shared" si="1"/>
        <v/>
      </c>
      <c r="K91" s="274"/>
      <c r="L91" s="275"/>
      <c r="M91" s="276"/>
      <c r="N91" s="277"/>
      <c r="O91" s="278"/>
    </row>
    <row r="92" spans="1:15" x14ac:dyDescent="0.2">
      <c r="A92" s="266" t="str">
        <f>Subcategories[[#Headers],[Personal/Living]]</f>
        <v>Personal/Living</v>
      </c>
      <c r="B92" s="266" t="str">
        <f>IF('Category Lists'!F4&lt;&gt;"",'Category Lists'!F4,"")</f>
        <v>Clothing/Footwear</v>
      </c>
      <c r="C92" s="267"/>
      <c r="D92" s="268"/>
      <c r="E92" s="269"/>
      <c r="F92" s="269"/>
      <c r="G92" s="270"/>
      <c r="H92" s="271"/>
      <c r="I92" s="272"/>
      <c r="J92" s="273" t="str">
        <f t="shared" si="1"/>
        <v/>
      </c>
      <c r="K92" s="274"/>
      <c r="L92" s="275"/>
      <c r="M92" s="276"/>
      <c r="N92" s="277"/>
      <c r="O92" s="278"/>
    </row>
    <row r="93" spans="1:15" x14ac:dyDescent="0.2">
      <c r="A93" s="266" t="str">
        <f>Subcategories[[#Headers],[Personal/Living]]</f>
        <v>Personal/Living</v>
      </c>
      <c r="B93" s="266" t="str">
        <f>IF('Category Lists'!F5&lt;&gt;"",'Category Lists'!F5,"")</f>
        <v>Cash Withdrawal</v>
      </c>
      <c r="C93" s="267"/>
      <c r="D93" s="268"/>
      <c r="E93" s="269"/>
      <c r="F93" s="269"/>
      <c r="G93" s="270"/>
      <c r="H93" s="271"/>
      <c r="I93" s="272"/>
      <c r="J93" s="273" t="str">
        <f t="shared" si="1"/>
        <v/>
      </c>
      <c r="K93" s="274"/>
      <c r="L93" s="275"/>
      <c r="M93" s="276"/>
      <c r="N93" s="277"/>
      <c r="O93" s="278"/>
    </row>
    <row r="94" spans="1:15" x14ac:dyDescent="0.2">
      <c r="A94" s="266" t="str">
        <f>Subcategories[[#Headers],[Personal/Living]]</f>
        <v>Personal/Living</v>
      </c>
      <c r="B94" s="266" t="str">
        <f>IF('Category Lists'!F6&lt;&gt;"",'Category Lists'!F6,"")</f>
        <v>Supplies (Toiletries, Hygiene, Cosmetics, etc.)</v>
      </c>
      <c r="C94" s="267"/>
      <c r="D94" s="268"/>
      <c r="E94" s="269"/>
      <c r="F94" s="269"/>
      <c r="G94" s="270"/>
      <c r="H94" s="271"/>
      <c r="I94" s="272"/>
      <c r="J94" s="273" t="str">
        <f t="shared" si="1"/>
        <v/>
      </c>
      <c r="K94" s="274"/>
      <c r="L94" s="275"/>
      <c r="M94" s="276"/>
      <c r="N94" s="277"/>
      <c r="O94" s="278"/>
    </row>
    <row r="95" spans="1:15" x14ac:dyDescent="0.2">
      <c r="A95" s="266" t="str">
        <f>Subcategories[[#Headers],[Personal/Living]]</f>
        <v>Personal/Living</v>
      </c>
      <c r="B95" s="266" t="str">
        <f>IF('Category Lists'!F7&lt;&gt;"",'Category Lists'!F7,"")</f>
        <v>Dry Cleaning/Tailoring</v>
      </c>
      <c r="C95" s="267"/>
      <c r="D95" s="268"/>
      <c r="E95" s="269"/>
      <c r="F95" s="269"/>
      <c r="G95" s="270"/>
      <c r="H95" s="271"/>
      <c r="I95" s="272"/>
      <c r="J95" s="273" t="str">
        <f t="shared" si="1"/>
        <v/>
      </c>
      <c r="K95" s="274"/>
      <c r="L95" s="275"/>
      <c r="M95" s="276"/>
      <c r="N95" s="277"/>
      <c r="O95" s="278"/>
    </row>
    <row r="96" spans="1:15" x14ac:dyDescent="0.2">
      <c r="A96" s="266" t="str">
        <f>Subcategories[[#Headers],[Personal/Living]]</f>
        <v>Personal/Living</v>
      </c>
      <c r="B96" s="266" t="str">
        <f>IF('Category Lists'!F8&lt;&gt;"",'Category Lists'!F8,"")</f>
        <v>Salon/Barber</v>
      </c>
      <c r="C96" s="267"/>
      <c r="D96" s="268"/>
      <c r="E96" s="269"/>
      <c r="F96" s="269"/>
      <c r="G96" s="270"/>
      <c r="H96" s="271"/>
      <c r="I96" s="272"/>
      <c r="J96" s="273" t="str">
        <f t="shared" si="1"/>
        <v/>
      </c>
      <c r="K96" s="274"/>
      <c r="L96" s="275"/>
      <c r="M96" s="276"/>
      <c r="N96" s="277"/>
      <c r="O96" s="278"/>
    </row>
    <row r="97" spans="1:15" x14ac:dyDescent="0.2">
      <c r="A97" s="266" t="str">
        <f>Subcategories[[#Headers],[Personal/Living]]</f>
        <v>Personal/Living</v>
      </c>
      <c r="B97" s="266" t="str">
        <f>IF('Category Lists'!F9&lt;&gt;"",'Category Lists'!F9,"")</f>
        <v>Other Personal Services (Spa, Manicure, etc.)</v>
      </c>
      <c r="C97" s="267"/>
      <c r="D97" s="268"/>
      <c r="E97" s="269"/>
      <c r="F97" s="269"/>
      <c r="G97" s="270"/>
      <c r="H97" s="271"/>
      <c r="I97" s="272"/>
      <c r="J97" s="273" t="str">
        <f t="shared" si="1"/>
        <v/>
      </c>
      <c r="K97" s="274"/>
      <c r="L97" s="275"/>
      <c r="M97" s="276"/>
      <c r="N97" s="277"/>
      <c r="O97" s="278"/>
    </row>
    <row r="98" spans="1:15" x14ac:dyDescent="0.2">
      <c r="A98" s="266" t="str">
        <f>Subcategories[[#Headers],[Personal/Living]]</f>
        <v>Personal/Living</v>
      </c>
      <c r="B98" s="266" t="str">
        <f>IF('Category Lists'!F10&lt;&gt;"",'Category Lists'!F10,"")</f>
        <v>House Cleaning</v>
      </c>
      <c r="C98" s="267"/>
      <c r="D98" s="268"/>
      <c r="E98" s="269"/>
      <c r="F98" s="269"/>
      <c r="G98" s="270"/>
      <c r="H98" s="271"/>
      <c r="I98" s="272"/>
      <c r="J98" s="273" t="str">
        <f t="shared" si="1"/>
        <v/>
      </c>
      <c r="K98" s="274"/>
      <c r="L98" s="275"/>
      <c r="M98" s="276"/>
      <c r="N98" s="277"/>
      <c r="O98" s="278"/>
    </row>
    <row r="99" spans="1:15" x14ac:dyDescent="0.2">
      <c r="A99" s="266" t="str">
        <f>Subcategories[[#Headers],[Personal/Living]]</f>
        <v>Personal/Living</v>
      </c>
      <c r="B99" s="266" t="str">
        <f>IF('Category Lists'!F11&lt;&gt;"",'Category Lists'!F11,"")</f>
        <v>Child Care/Babysitting</v>
      </c>
      <c r="C99" s="267"/>
      <c r="D99" s="268"/>
      <c r="E99" s="269"/>
      <c r="F99" s="269"/>
      <c r="G99" s="270"/>
      <c r="H99" s="271"/>
      <c r="I99" s="272"/>
      <c r="J99" s="273" t="str">
        <f t="shared" si="1"/>
        <v/>
      </c>
      <c r="K99" s="274"/>
      <c r="L99" s="275"/>
      <c r="M99" s="276"/>
      <c r="N99" s="277"/>
      <c r="O99" s="278"/>
    </row>
    <row r="100" spans="1:15" x14ac:dyDescent="0.2">
      <c r="A100" s="266" t="str">
        <f>Subcategories[[#Headers],[Personal/Living]]</f>
        <v>Personal/Living</v>
      </c>
      <c r="B100" s="266" t="str">
        <f>IF('Category Lists'!F12&lt;&gt;"",'Category Lists'!F12,"")</f>
        <v>Gifts (Birthdays, Anniversaries, Holidays, etc.)</v>
      </c>
      <c r="C100" s="267"/>
      <c r="D100" s="268"/>
      <c r="E100" s="269"/>
      <c r="F100" s="269"/>
      <c r="G100" s="270"/>
      <c r="H100" s="271"/>
      <c r="I100" s="272"/>
      <c r="J100" s="273" t="str">
        <f t="shared" si="1"/>
        <v/>
      </c>
      <c r="K100" s="274"/>
      <c r="L100" s="275"/>
      <c r="M100" s="276"/>
      <c r="N100" s="277"/>
      <c r="O100" s="278"/>
    </row>
    <row r="101" spans="1:15" x14ac:dyDescent="0.2">
      <c r="A101" s="266" t="str">
        <f>Subcategories[[#Headers],[Personal/Living]]</f>
        <v>Personal/Living</v>
      </c>
      <c r="B101" s="266" t="str">
        <f>IF('Category Lists'!F13&lt;&gt;"",'Category Lists'!F13,"")</f>
        <v>Cellular Telephone</v>
      </c>
      <c r="C101" s="267"/>
      <c r="D101" s="268"/>
      <c r="E101" s="269"/>
      <c r="F101" s="269"/>
      <c r="G101" s="270"/>
      <c r="H101" s="271"/>
      <c r="I101" s="272"/>
      <c r="J101" s="273" t="str">
        <f t="shared" si="1"/>
        <v/>
      </c>
      <c r="K101" s="274"/>
      <c r="L101" s="275"/>
      <c r="M101" s="276"/>
      <c r="N101" s="277"/>
      <c r="O101" s="278"/>
    </row>
    <row r="102" spans="1:15" x14ac:dyDescent="0.2">
      <c r="A102" s="266" t="str">
        <f>Subcategories[[#Headers],[Personal/Living]]</f>
        <v>Personal/Living</v>
      </c>
      <c r="B102" s="266" t="str">
        <f>IF('Category Lists'!F14&lt;&gt;"",'Category Lists'!F14,"")</f>
        <v>Hardware (Laptop, Printer, Scanner, etc.)</v>
      </c>
      <c r="C102" s="267"/>
      <c r="D102" s="268"/>
      <c r="E102" s="269"/>
      <c r="F102" s="269"/>
      <c r="G102" s="270"/>
      <c r="H102" s="271"/>
      <c r="I102" s="272"/>
      <c r="J102" s="273" t="str">
        <f t="shared" si="1"/>
        <v/>
      </c>
      <c r="K102" s="274"/>
      <c r="L102" s="275"/>
      <c r="M102" s="276"/>
      <c r="N102" s="277"/>
      <c r="O102" s="278"/>
    </row>
    <row r="103" spans="1:15" x14ac:dyDescent="0.2">
      <c r="A103" s="266" t="str">
        <f>Subcategories[[#Headers],[Personal/Living]]</f>
        <v>Personal/Living</v>
      </c>
      <c r="B103" s="266" t="str">
        <f>IF('Category Lists'!F15&lt;&gt;"",'Category Lists'!F15,"")</f>
        <v>Software (Office suite, Accounting, VPN, etc.)</v>
      </c>
      <c r="C103" s="267"/>
      <c r="D103" s="268"/>
      <c r="E103" s="269"/>
      <c r="F103" s="269"/>
      <c r="G103" s="270"/>
      <c r="H103" s="271"/>
      <c r="I103" s="272"/>
      <c r="J103" s="273" t="str">
        <f t="shared" si="1"/>
        <v/>
      </c>
      <c r="K103" s="274"/>
      <c r="L103" s="275"/>
      <c r="M103" s="276"/>
      <c r="N103" s="277"/>
      <c r="O103" s="278"/>
    </row>
    <row r="104" spans="1:15" x14ac:dyDescent="0.2">
      <c r="A104" s="266" t="str">
        <f>Subcategories[[#Headers],[Personal/Living]]</f>
        <v>Personal/Living</v>
      </c>
      <c r="B104" s="266" t="str">
        <f>IF('Category Lists'!F16&lt;&gt;"",'Category Lists'!F16,"")</f>
        <v>Charity</v>
      </c>
      <c r="C104" s="267"/>
      <c r="D104" s="268"/>
      <c r="E104" s="269"/>
      <c r="F104" s="269"/>
      <c r="G104" s="270"/>
      <c r="H104" s="271"/>
      <c r="I104" s="272"/>
      <c r="J104" s="273" t="str">
        <f t="shared" si="1"/>
        <v/>
      </c>
      <c r="K104" s="274"/>
      <c r="L104" s="275"/>
      <c r="M104" s="276"/>
      <c r="N104" s="277"/>
      <c r="O104" s="278"/>
    </row>
    <row r="105" spans="1:15" x14ac:dyDescent="0.2">
      <c r="A105" s="266" t="str">
        <f>Subcategories[[#Headers],[Personal/Living]]</f>
        <v>Personal/Living</v>
      </c>
      <c r="B105" s="266" t="str">
        <f>IF('Category Lists'!F17&lt;&gt;"",'Category Lists'!F17,"")</f>
        <v>Other Personal/Living Expenses</v>
      </c>
      <c r="C105" s="267"/>
      <c r="D105" s="268"/>
      <c r="E105" s="269"/>
      <c r="F105" s="269"/>
      <c r="G105" s="270"/>
      <c r="H105" s="271"/>
      <c r="I105" s="272"/>
      <c r="J105" s="273" t="str">
        <f t="shared" si="1"/>
        <v/>
      </c>
      <c r="K105" s="274"/>
      <c r="L105" s="275"/>
      <c r="M105" s="276"/>
      <c r="N105" s="277"/>
      <c r="O105" s="278"/>
    </row>
    <row r="106" spans="1:15" x14ac:dyDescent="0.2">
      <c r="A106" s="266" t="str">
        <f>Subcategories[[#Headers],[Personal/Living]]</f>
        <v>Personal/Living</v>
      </c>
      <c r="B106" s="266" t="str">
        <f>IF('Category Lists'!F18&lt;&gt;"",'Category Lists'!F18,"")</f>
        <v/>
      </c>
      <c r="C106" s="267"/>
      <c r="D106" s="268"/>
      <c r="E106" s="269"/>
      <c r="F106" s="269"/>
      <c r="G106" s="270"/>
      <c r="H106" s="271"/>
      <c r="I106" s="272"/>
      <c r="J106" s="273" t="str">
        <f t="shared" si="1"/>
        <v/>
      </c>
      <c r="K106" s="274"/>
      <c r="L106" s="275"/>
      <c r="M106" s="276"/>
      <c r="N106" s="277"/>
      <c r="O106" s="278"/>
    </row>
    <row r="107" spans="1:15" x14ac:dyDescent="0.2">
      <c r="A107" s="266" t="str">
        <f>Subcategories[[#Headers],[Personal/Living]]</f>
        <v>Personal/Living</v>
      </c>
      <c r="B107" s="266" t="str">
        <f>IF('Category Lists'!F19&lt;&gt;"",'Category Lists'!F19,"")</f>
        <v/>
      </c>
      <c r="C107" s="267"/>
      <c r="D107" s="268"/>
      <c r="E107" s="269"/>
      <c r="F107" s="269"/>
      <c r="G107" s="270"/>
      <c r="H107" s="271"/>
      <c r="I107" s="272"/>
      <c r="J107" s="273" t="str">
        <f t="shared" si="1"/>
        <v/>
      </c>
      <c r="K107" s="274"/>
      <c r="L107" s="275"/>
      <c r="M107" s="276"/>
      <c r="N107" s="277"/>
      <c r="O107" s="278"/>
    </row>
    <row r="108" spans="1:15" x14ac:dyDescent="0.2">
      <c r="A108" s="266" t="str">
        <f>Subcategories[[#Headers],[Home Expenses]]</f>
        <v>Home Expenses</v>
      </c>
      <c r="B108" s="266" t="str">
        <f>IF('Category Lists'!G4&lt;&gt;"",'Category Lists'!G4,"")</f>
        <v>Home/Indoor Repairs</v>
      </c>
      <c r="C108" s="267"/>
      <c r="D108" s="268"/>
      <c r="E108" s="269"/>
      <c r="F108" s="269"/>
      <c r="G108" s="270"/>
      <c r="H108" s="271"/>
      <c r="I108" s="272"/>
      <c r="J108" s="273" t="str">
        <f t="shared" si="1"/>
        <v/>
      </c>
      <c r="K108" s="274"/>
      <c r="L108" s="275"/>
      <c r="M108" s="276"/>
      <c r="N108" s="277"/>
      <c r="O108" s="278"/>
    </row>
    <row r="109" spans="1:15" x14ac:dyDescent="0.2">
      <c r="A109" s="266" t="str">
        <f>Subcategories[[#Headers],[Home Expenses]]</f>
        <v>Home Expenses</v>
      </c>
      <c r="B109" s="266" t="str">
        <f>IF('Category Lists'!G5&lt;&gt;"",'Category Lists'!G5,"")</f>
        <v>Home/Indoor Improvement</v>
      </c>
      <c r="C109" s="267"/>
      <c r="D109" s="268"/>
      <c r="E109" s="269"/>
      <c r="F109" s="269"/>
      <c r="G109" s="270"/>
      <c r="H109" s="271"/>
      <c r="I109" s="272"/>
      <c r="J109" s="273" t="str">
        <f t="shared" si="1"/>
        <v/>
      </c>
      <c r="K109" s="274"/>
      <c r="L109" s="275"/>
      <c r="M109" s="276"/>
      <c r="N109" s="277"/>
      <c r="O109" s="278"/>
    </row>
    <row r="110" spans="1:15" x14ac:dyDescent="0.2">
      <c r="A110" s="266" t="str">
        <f>Subcategories[[#Headers],[Home Expenses]]</f>
        <v>Home Expenses</v>
      </c>
      <c r="B110" s="266" t="str">
        <f>IF('Category Lists'!G6&lt;&gt;"",'Category Lists'!G6,"")</f>
        <v>Home/Indoor Furniture</v>
      </c>
      <c r="C110" s="267"/>
      <c r="D110" s="268"/>
      <c r="E110" s="269"/>
      <c r="F110" s="269"/>
      <c r="G110" s="270"/>
      <c r="H110" s="271"/>
      <c r="I110" s="272"/>
      <c r="J110" s="273" t="str">
        <f t="shared" si="1"/>
        <v/>
      </c>
      <c r="K110" s="274"/>
      <c r="L110" s="275"/>
      <c r="M110" s="276"/>
      <c r="N110" s="277"/>
      <c r="O110" s="278"/>
    </row>
    <row r="111" spans="1:15" x14ac:dyDescent="0.2">
      <c r="A111" s="266" t="str">
        <f>Subcategories[[#Headers],[Home Expenses]]</f>
        <v>Home Expenses</v>
      </c>
      <c r="B111" s="266" t="str">
        <f>IF('Category Lists'!G7&lt;&gt;"",'Category Lists'!G7,"")</f>
        <v>Home/Indoor Security</v>
      </c>
      <c r="C111" s="267"/>
      <c r="D111" s="268"/>
      <c r="E111" s="269"/>
      <c r="F111" s="269"/>
      <c r="G111" s="270"/>
      <c r="H111" s="271"/>
      <c r="I111" s="272"/>
      <c r="J111" s="273" t="str">
        <f t="shared" si="1"/>
        <v/>
      </c>
      <c r="K111" s="274"/>
      <c r="L111" s="275"/>
      <c r="M111" s="276"/>
      <c r="N111" s="277"/>
      <c r="O111" s="278"/>
    </row>
    <row r="112" spans="1:15" x14ac:dyDescent="0.2">
      <c r="A112" s="266" t="str">
        <f>Subcategories[[#Headers],[Home Expenses]]</f>
        <v>Home Expenses</v>
      </c>
      <c r="B112" s="266" t="str">
        <f>IF('Category Lists'!G8&lt;&gt;"",'Category Lists'!G8,"")</f>
        <v>Home/Indoor Decorating</v>
      </c>
      <c r="C112" s="267"/>
      <c r="D112" s="268"/>
      <c r="E112" s="269"/>
      <c r="F112" s="269"/>
      <c r="G112" s="270"/>
      <c r="H112" s="271"/>
      <c r="I112" s="272"/>
      <c r="J112" s="273" t="str">
        <f t="shared" si="1"/>
        <v/>
      </c>
      <c r="K112" s="274"/>
      <c r="L112" s="275"/>
      <c r="M112" s="276"/>
      <c r="N112" s="277"/>
      <c r="O112" s="278"/>
    </row>
    <row r="113" spans="1:15" x14ac:dyDescent="0.2">
      <c r="A113" s="266" t="str">
        <f>Subcategories[[#Headers],[Home Expenses]]</f>
        <v>Home Expenses</v>
      </c>
      <c r="B113" s="266" t="str">
        <f>IF('Category Lists'!G9&lt;&gt;"",'Category Lists'!G9,"")</f>
        <v>Home/Indoor Supplies</v>
      </c>
      <c r="C113" s="267"/>
      <c r="D113" s="268"/>
      <c r="E113" s="269"/>
      <c r="F113" s="269"/>
      <c r="G113" s="270"/>
      <c r="H113" s="271"/>
      <c r="I113" s="272"/>
      <c r="J113" s="273" t="str">
        <f t="shared" si="1"/>
        <v/>
      </c>
      <c r="K113" s="274"/>
      <c r="L113" s="275"/>
      <c r="M113" s="276"/>
      <c r="N113" s="277"/>
      <c r="O113" s="278"/>
    </row>
    <row r="114" spans="1:15" x14ac:dyDescent="0.2">
      <c r="A114" s="266" t="str">
        <f>Subcategories[[#Headers],[Home Expenses]]</f>
        <v>Home Expenses</v>
      </c>
      <c r="B114" s="266" t="str">
        <f>IF('Category Lists'!G10&lt;&gt;"",'Category Lists'!G10,"")</f>
        <v>Internet Service</v>
      </c>
      <c r="C114" s="267"/>
      <c r="D114" s="268"/>
      <c r="E114" s="269"/>
      <c r="F114" s="269"/>
      <c r="G114" s="270"/>
      <c r="H114" s="271"/>
      <c r="I114" s="272"/>
      <c r="J114" s="273" t="str">
        <f t="shared" si="1"/>
        <v/>
      </c>
      <c r="K114" s="274"/>
      <c r="L114" s="275"/>
      <c r="M114" s="276"/>
      <c r="N114" s="277"/>
      <c r="O114" s="278"/>
    </row>
    <row r="115" spans="1:15" x14ac:dyDescent="0.2">
      <c r="A115" s="266" t="str">
        <f>Subcategories[[#Headers],[Home Expenses]]</f>
        <v>Home Expenses</v>
      </c>
      <c r="B115" s="266" t="str">
        <f>IF('Category Lists'!G11&lt;&gt;"",'Category Lists'!G11,"")</f>
        <v>Home Telephone</v>
      </c>
      <c r="C115" s="267"/>
      <c r="D115" s="268"/>
      <c r="E115" s="269"/>
      <c r="F115" s="269"/>
      <c r="G115" s="270"/>
      <c r="H115" s="271"/>
      <c r="I115" s="272"/>
      <c r="J115" s="273" t="str">
        <f t="shared" si="1"/>
        <v/>
      </c>
      <c r="K115" s="274"/>
      <c r="L115" s="275"/>
      <c r="M115" s="276"/>
      <c r="N115" s="277"/>
      <c r="O115" s="278"/>
    </row>
    <row r="116" spans="1:15" x14ac:dyDescent="0.2">
      <c r="A116" s="266" t="str">
        <f>Subcategories[[#Headers],[Home Expenses]]</f>
        <v>Home Expenses</v>
      </c>
      <c r="B116" s="266" t="str">
        <f>IF('Category Lists'!G12&lt;&gt;"",'Category Lists'!G12,"")</f>
        <v>Outdoor/Garden/Yard/Pool Repairs</v>
      </c>
      <c r="C116" s="267"/>
      <c r="D116" s="268"/>
      <c r="E116" s="269"/>
      <c r="F116" s="269"/>
      <c r="G116" s="270"/>
      <c r="H116" s="271"/>
      <c r="I116" s="272"/>
      <c r="J116" s="273" t="str">
        <f t="shared" si="1"/>
        <v/>
      </c>
      <c r="K116" s="274"/>
      <c r="L116" s="275"/>
      <c r="M116" s="276"/>
      <c r="N116" s="277"/>
      <c r="O116" s="278"/>
    </row>
    <row r="117" spans="1:15" x14ac:dyDescent="0.2">
      <c r="A117" s="266" t="str">
        <f>Subcategories[[#Headers],[Home Expenses]]</f>
        <v>Home Expenses</v>
      </c>
      <c r="B117" s="266" t="str">
        <f>IF('Category Lists'!G13&lt;&gt;"",'Category Lists'!G13,"")</f>
        <v>Outdoor/Garden/Yard/Pool Improvement</v>
      </c>
      <c r="C117" s="267"/>
      <c r="D117" s="268"/>
      <c r="E117" s="269"/>
      <c r="F117" s="269"/>
      <c r="G117" s="270"/>
      <c r="H117" s="271"/>
      <c r="I117" s="272"/>
      <c r="J117" s="273" t="str">
        <f t="shared" si="1"/>
        <v/>
      </c>
      <c r="K117" s="274"/>
      <c r="L117" s="275"/>
      <c r="M117" s="276"/>
      <c r="N117" s="277"/>
      <c r="O117" s="278"/>
    </row>
    <row r="118" spans="1:15" x14ac:dyDescent="0.2">
      <c r="A118" s="266" t="str">
        <f>Subcategories[[#Headers],[Home Expenses]]</f>
        <v>Home Expenses</v>
      </c>
      <c r="B118" s="266" t="str">
        <f>IF('Category Lists'!G14&lt;&gt;"",'Category Lists'!G14,"")</f>
        <v>Outdoor/Garden/Yard/Pool Furniture</v>
      </c>
      <c r="C118" s="267"/>
      <c r="D118" s="268"/>
      <c r="E118" s="269"/>
      <c r="F118" s="269"/>
      <c r="G118" s="270"/>
      <c r="H118" s="271"/>
      <c r="I118" s="272"/>
      <c r="J118" s="273" t="str">
        <f t="shared" si="1"/>
        <v/>
      </c>
      <c r="K118" s="274"/>
      <c r="L118" s="275"/>
      <c r="M118" s="276"/>
      <c r="N118" s="277"/>
      <c r="O118" s="278"/>
    </row>
    <row r="119" spans="1:15" x14ac:dyDescent="0.2">
      <c r="A119" s="266" t="str">
        <f>Subcategories[[#Headers],[Home Expenses]]</f>
        <v>Home Expenses</v>
      </c>
      <c r="B119" s="266" t="str">
        <f>IF('Category Lists'!G15&lt;&gt;"",'Category Lists'!G15,"")</f>
        <v>Outdoor/Garden/Yard/Pool Security</v>
      </c>
      <c r="C119" s="267"/>
      <c r="D119" s="268"/>
      <c r="E119" s="269"/>
      <c r="F119" s="269"/>
      <c r="G119" s="270"/>
      <c r="H119" s="271"/>
      <c r="I119" s="272"/>
      <c r="J119" s="273" t="str">
        <f t="shared" si="1"/>
        <v/>
      </c>
      <c r="K119" s="274"/>
      <c r="L119" s="275"/>
      <c r="M119" s="276"/>
      <c r="N119" s="277"/>
      <c r="O119" s="278"/>
    </row>
    <row r="120" spans="1:15" x14ac:dyDescent="0.2">
      <c r="A120" s="266" t="str">
        <f>Subcategories[[#Headers],[Home Expenses]]</f>
        <v>Home Expenses</v>
      </c>
      <c r="B120" s="266" t="str">
        <f>IF('Category Lists'!G16&lt;&gt;"",'Category Lists'!G16,"")</f>
        <v>Outdoor/Garden/Yard/Pool Equipment</v>
      </c>
      <c r="C120" s="267"/>
      <c r="D120" s="268"/>
      <c r="E120" s="269"/>
      <c r="F120" s="269"/>
      <c r="G120" s="270"/>
      <c r="H120" s="271"/>
      <c r="I120" s="272"/>
      <c r="J120" s="273" t="str">
        <f t="shared" si="1"/>
        <v/>
      </c>
      <c r="K120" s="274"/>
      <c r="L120" s="275"/>
      <c r="M120" s="276"/>
      <c r="N120" s="277"/>
      <c r="O120" s="278"/>
    </row>
    <row r="121" spans="1:15" x14ac:dyDescent="0.2">
      <c r="A121" s="266" t="str">
        <f>Subcategories[[#Headers],[Home Expenses]]</f>
        <v>Home Expenses</v>
      </c>
      <c r="B121" s="266" t="str">
        <f>IF('Category Lists'!G17&lt;&gt;"",'Category Lists'!G17,"")</f>
        <v>Outdoor/Garden/Yard/Pool Supplies</v>
      </c>
      <c r="C121" s="267"/>
      <c r="D121" s="268"/>
      <c r="E121" s="269"/>
      <c r="F121" s="269"/>
      <c r="G121" s="270"/>
      <c r="H121" s="271"/>
      <c r="I121" s="272"/>
      <c r="J121" s="273" t="str">
        <f t="shared" si="1"/>
        <v/>
      </c>
      <c r="K121" s="274"/>
      <c r="L121" s="275"/>
      <c r="M121" s="276"/>
      <c r="N121" s="277"/>
      <c r="O121" s="278"/>
    </row>
    <row r="122" spans="1:15" x14ac:dyDescent="0.2">
      <c r="A122" s="266" t="str">
        <f>Subcategories[[#Headers],[Home Expenses]]</f>
        <v>Home Expenses</v>
      </c>
      <c r="B122" s="266" t="str">
        <f>IF('Category Lists'!G18&lt;&gt;"",'Category Lists'!G18,"")</f>
        <v>Other Home Expenses</v>
      </c>
      <c r="C122" s="267"/>
      <c r="D122" s="268"/>
      <c r="E122" s="269"/>
      <c r="F122" s="269"/>
      <c r="G122" s="270"/>
      <c r="H122" s="271"/>
      <c r="I122" s="272"/>
      <c r="J122" s="273" t="str">
        <f t="shared" si="1"/>
        <v/>
      </c>
      <c r="K122" s="274"/>
      <c r="L122" s="275"/>
      <c r="M122" s="276"/>
      <c r="N122" s="277"/>
      <c r="O122" s="278"/>
    </row>
    <row r="123" spans="1:15" x14ac:dyDescent="0.2">
      <c r="A123" s="266" t="str">
        <f>Subcategories[[#Headers],[Home Expenses]]</f>
        <v>Home Expenses</v>
      </c>
      <c r="B123" s="266" t="str">
        <f>IF('Category Lists'!G19&lt;&gt;"",'Category Lists'!G19,"")</f>
        <v/>
      </c>
      <c r="C123" s="267"/>
      <c r="D123" s="268"/>
      <c r="E123" s="269"/>
      <c r="F123" s="269"/>
      <c r="G123" s="270"/>
      <c r="H123" s="271"/>
      <c r="I123" s="272"/>
      <c r="J123" s="273" t="str">
        <f t="shared" si="1"/>
        <v/>
      </c>
      <c r="K123" s="274"/>
      <c r="L123" s="275"/>
      <c r="M123" s="276"/>
      <c r="N123" s="277"/>
      <c r="O123" s="278"/>
    </row>
    <row r="124" spans="1:15" x14ac:dyDescent="0.2">
      <c r="A124" s="266" t="str">
        <f>Subcategories[[#Headers],[Entertainment]]</f>
        <v>Entertainment</v>
      </c>
      <c r="B124" s="266" t="str">
        <f>IF('Category Lists'!H4&lt;&gt;"",'Category Lists'!H4,"")</f>
        <v>TV Services (Cable, Satellite, etc)</v>
      </c>
      <c r="C124" s="267"/>
      <c r="D124" s="268"/>
      <c r="E124" s="269"/>
      <c r="F124" s="269"/>
      <c r="G124" s="270"/>
      <c r="H124" s="271"/>
      <c r="I124" s="272"/>
      <c r="J124" s="273" t="str">
        <f t="shared" si="1"/>
        <v/>
      </c>
      <c r="K124" s="274"/>
      <c r="L124" s="275"/>
      <c r="M124" s="276"/>
      <c r="N124" s="277"/>
      <c r="O124" s="278"/>
    </row>
    <row r="125" spans="1:15" x14ac:dyDescent="0.2">
      <c r="A125" s="266" t="str">
        <f>Subcategories[[#Headers],[Entertainment]]</f>
        <v>Entertainment</v>
      </c>
      <c r="B125" s="266" t="str">
        <f>IF('Category Lists'!H5&lt;&gt;"",'Category Lists'!H5,"")</f>
        <v>Streaming Services (Netflix, Hulu, etc.)</v>
      </c>
      <c r="C125" s="267"/>
      <c r="D125" s="268"/>
      <c r="E125" s="269"/>
      <c r="F125" s="269"/>
      <c r="G125" s="270"/>
      <c r="H125" s="271"/>
      <c r="I125" s="272"/>
      <c r="J125" s="273" t="str">
        <f t="shared" si="1"/>
        <v/>
      </c>
      <c r="K125" s="274"/>
      <c r="L125" s="275"/>
      <c r="M125" s="276"/>
      <c r="N125" s="277"/>
      <c r="O125" s="278"/>
    </row>
    <row r="126" spans="1:15" x14ac:dyDescent="0.2">
      <c r="A126" s="266" t="str">
        <f>Subcategories[[#Headers],[Entertainment]]</f>
        <v>Entertainment</v>
      </c>
      <c r="B126" s="266" t="str">
        <f>IF('Category Lists'!H6&lt;&gt;"",'Category Lists'!H6,"")</f>
        <v>Movies (Purchase or Rental)</v>
      </c>
      <c r="C126" s="267"/>
      <c r="D126" s="268"/>
      <c r="E126" s="269"/>
      <c r="F126" s="269"/>
      <c r="G126" s="270"/>
      <c r="H126" s="271"/>
      <c r="I126" s="272"/>
      <c r="J126" s="273" t="str">
        <f t="shared" si="1"/>
        <v/>
      </c>
      <c r="K126" s="274"/>
      <c r="L126" s="275"/>
      <c r="M126" s="276"/>
      <c r="N126" s="277"/>
      <c r="O126" s="278"/>
    </row>
    <row r="127" spans="1:15" x14ac:dyDescent="0.2">
      <c r="A127" s="266" t="str">
        <f>Subcategories[[#Headers],[Entertainment]]</f>
        <v>Entertainment</v>
      </c>
      <c r="B127" s="266" t="str">
        <f>IF('Category Lists'!H7&lt;&gt;"",'Category Lists'!H7,"")</f>
        <v>Music (Purchase or Streaming)</v>
      </c>
      <c r="C127" s="267"/>
      <c r="D127" s="268"/>
      <c r="E127" s="269"/>
      <c r="F127" s="269"/>
      <c r="G127" s="270"/>
      <c r="H127" s="271"/>
      <c r="I127" s="272"/>
      <c r="J127" s="273" t="str">
        <f t="shared" si="1"/>
        <v/>
      </c>
      <c r="K127" s="274"/>
      <c r="L127" s="275"/>
      <c r="M127" s="276"/>
      <c r="N127" s="277"/>
      <c r="O127" s="278"/>
    </row>
    <row r="128" spans="1:15" x14ac:dyDescent="0.2">
      <c r="A128" s="266" t="str">
        <f>Subcategories[[#Headers],[Entertainment]]</f>
        <v>Entertainment</v>
      </c>
      <c r="B128" s="266" t="str">
        <f>IF('Category Lists'!H8&lt;&gt;"",'Category Lists'!H8,"")</f>
        <v>Books/Magazines/Newspapers</v>
      </c>
      <c r="C128" s="267"/>
      <c r="D128" s="268"/>
      <c r="E128" s="269"/>
      <c r="F128" s="269"/>
      <c r="G128" s="270"/>
      <c r="H128" s="271"/>
      <c r="I128" s="272"/>
      <c r="J128" s="273" t="str">
        <f t="shared" si="1"/>
        <v/>
      </c>
      <c r="K128" s="274"/>
      <c r="L128" s="275"/>
      <c r="M128" s="276"/>
      <c r="N128" s="277"/>
      <c r="O128" s="278"/>
    </row>
    <row r="129" spans="1:15" x14ac:dyDescent="0.2">
      <c r="A129" s="266" t="str">
        <f>Subcategories[[#Headers],[Entertainment]]</f>
        <v>Entertainment</v>
      </c>
      <c r="B129" s="266" t="str">
        <f>IF('Category Lists'!H9&lt;&gt;"",'Category Lists'!H9,"")</f>
        <v>Theatre</v>
      </c>
      <c r="C129" s="267"/>
      <c r="D129" s="268"/>
      <c r="E129" s="269"/>
      <c r="F129" s="269"/>
      <c r="G129" s="270"/>
      <c r="H129" s="271"/>
      <c r="I129" s="272"/>
      <c r="J129" s="273" t="str">
        <f t="shared" si="1"/>
        <v/>
      </c>
      <c r="K129" s="274"/>
      <c r="L129" s="275"/>
      <c r="M129" s="276"/>
      <c r="N129" s="277"/>
      <c r="O129" s="278"/>
    </row>
    <row r="130" spans="1:15" x14ac:dyDescent="0.2">
      <c r="A130" s="266" t="str">
        <f>Subcategories[[#Headers],[Entertainment]]</f>
        <v>Entertainment</v>
      </c>
      <c r="B130" s="266" t="str">
        <f>IF('Category Lists'!H10&lt;&gt;"",'Category Lists'!H10,"")</f>
        <v>Live Sporting Events</v>
      </c>
      <c r="C130" s="267"/>
      <c r="D130" s="268"/>
      <c r="E130" s="269"/>
      <c r="F130" s="269"/>
      <c r="G130" s="270"/>
      <c r="H130" s="271"/>
      <c r="I130" s="272"/>
      <c r="J130" s="273" t="str">
        <f t="shared" si="1"/>
        <v/>
      </c>
      <c r="K130" s="274"/>
      <c r="L130" s="275"/>
      <c r="M130" s="276"/>
      <c r="N130" s="277"/>
      <c r="O130" s="278"/>
    </row>
    <row r="131" spans="1:15" x14ac:dyDescent="0.2">
      <c r="A131" s="266" t="str">
        <f>Subcategories[[#Headers],[Entertainment]]</f>
        <v>Entertainment</v>
      </c>
      <c r="B131" s="266" t="str">
        <f>IF('Category Lists'!H11&lt;&gt;"",'Category Lists'!H11,"")</f>
        <v>Concerts/Festivals</v>
      </c>
      <c r="C131" s="267"/>
      <c r="D131" s="268"/>
      <c r="E131" s="269"/>
      <c r="F131" s="269"/>
      <c r="G131" s="270"/>
      <c r="H131" s="271"/>
      <c r="I131" s="272"/>
      <c r="J131" s="273" t="str">
        <f t="shared" si="1"/>
        <v/>
      </c>
      <c r="K131" s="274"/>
      <c r="L131" s="275"/>
      <c r="M131" s="276"/>
      <c r="N131" s="277"/>
      <c r="O131" s="278"/>
    </row>
    <row r="132" spans="1:15" x14ac:dyDescent="0.2">
      <c r="A132" s="266" t="str">
        <f>Subcategories[[#Headers],[Entertainment]]</f>
        <v>Entertainment</v>
      </c>
      <c r="B132" s="266" t="str">
        <f>IF('Category Lists'!H12&lt;&gt;"",'Category Lists'!H12,"")</f>
        <v>Video Equipment (DVD Player, CD Player, etc.)</v>
      </c>
      <c r="C132" s="267"/>
      <c r="D132" s="268"/>
      <c r="E132" s="269"/>
      <c r="F132" s="269"/>
      <c r="G132" s="270"/>
      <c r="H132" s="271"/>
      <c r="I132" s="272"/>
      <c r="J132" s="273" t="str">
        <f t="shared" si="1"/>
        <v/>
      </c>
      <c r="K132" s="274"/>
      <c r="L132" s="275"/>
      <c r="M132" s="276"/>
      <c r="N132" s="277"/>
      <c r="O132" s="278"/>
    </row>
    <row r="133" spans="1:15" x14ac:dyDescent="0.2">
      <c r="A133" s="266" t="str">
        <f>Subcategories[[#Headers],[Entertainment]]</f>
        <v>Entertainment</v>
      </c>
      <c r="B133" s="266" t="str">
        <f>IF('Category Lists'!H13&lt;&gt;"",'Category Lists'!H13,"")</f>
        <v>Audio Equipment (Stereo, Speakers, etc.)</v>
      </c>
      <c r="C133" s="267"/>
      <c r="D133" s="268"/>
      <c r="E133" s="269"/>
      <c r="F133" s="269"/>
      <c r="G133" s="270"/>
      <c r="H133" s="271"/>
      <c r="I133" s="272"/>
      <c r="J133" s="273" t="str">
        <f t="shared" si="1"/>
        <v/>
      </c>
      <c r="K133" s="274"/>
      <c r="L133" s="275"/>
      <c r="M133" s="276"/>
      <c r="N133" s="277"/>
      <c r="O133" s="278"/>
    </row>
    <row r="134" spans="1:15" x14ac:dyDescent="0.2">
      <c r="A134" s="266" t="str">
        <f>Subcategories[[#Headers],[Entertainment]]</f>
        <v>Entertainment</v>
      </c>
      <c r="B134" s="266" t="str">
        <f>IF('Category Lists'!H14&lt;&gt;"",'Category Lists'!H14,"")</f>
        <v>Toys, Games, Video Game Player</v>
      </c>
      <c r="C134" s="267"/>
      <c r="D134" s="268"/>
      <c r="E134" s="269"/>
      <c r="F134" s="269"/>
      <c r="G134" s="270"/>
      <c r="H134" s="271"/>
      <c r="I134" s="272"/>
      <c r="J134" s="273" t="str">
        <f t="shared" si="1"/>
        <v/>
      </c>
      <c r="K134" s="274"/>
      <c r="L134" s="275"/>
      <c r="M134" s="276"/>
      <c r="N134" s="277"/>
      <c r="O134" s="278"/>
    </row>
    <row r="135" spans="1:15" x14ac:dyDescent="0.2">
      <c r="A135" s="266" t="str">
        <f>Subcategories[[#Headers],[Entertainment]]</f>
        <v>Entertainment</v>
      </c>
      <c r="B135" s="266" t="str">
        <f>IF('Category Lists'!H15&lt;&gt;"",'Category Lists'!H15,"")</f>
        <v>Other Entertainment Expenses</v>
      </c>
      <c r="C135" s="267"/>
      <c r="D135" s="268"/>
      <c r="E135" s="269"/>
      <c r="F135" s="269"/>
      <c r="G135" s="270"/>
      <c r="H135" s="271"/>
      <c r="I135" s="272"/>
      <c r="J135" s="273" t="str">
        <f t="shared" si="1"/>
        <v/>
      </c>
      <c r="K135" s="274"/>
      <c r="L135" s="275"/>
      <c r="M135" s="276"/>
      <c r="N135" s="277"/>
      <c r="O135" s="278"/>
    </row>
    <row r="136" spans="1:15" x14ac:dyDescent="0.2">
      <c r="A136" s="266" t="str">
        <f>Subcategories[[#Headers],[Entertainment]]</f>
        <v>Entertainment</v>
      </c>
      <c r="B136" s="266" t="str">
        <f>IF('Category Lists'!H16&lt;&gt;"",'Category Lists'!H16,"")</f>
        <v/>
      </c>
      <c r="C136" s="267"/>
      <c r="D136" s="268"/>
      <c r="E136" s="269"/>
      <c r="F136" s="269"/>
      <c r="G136" s="270"/>
      <c r="H136" s="271"/>
      <c r="I136" s="272"/>
      <c r="J136" s="273" t="str">
        <f t="shared" si="1"/>
        <v/>
      </c>
      <c r="K136" s="274"/>
      <c r="L136" s="275"/>
      <c r="M136" s="276"/>
      <c r="N136" s="277"/>
      <c r="O136" s="278"/>
    </row>
    <row r="137" spans="1:15" x14ac:dyDescent="0.2">
      <c r="A137" s="266" t="str">
        <f>Subcategories[[#Headers],[Entertainment]]</f>
        <v>Entertainment</v>
      </c>
      <c r="B137" s="266" t="str">
        <f>IF('Category Lists'!H17&lt;&gt;"",'Category Lists'!H17,"")</f>
        <v/>
      </c>
      <c r="C137" s="267"/>
      <c r="D137" s="268"/>
      <c r="E137" s="269"/>
      <c r="F137" s="269"/>
      <c r="G137" s="270"/>
      <c r="H137" s="271"/>
      <c r="I137" s="272"/>
      <c r="J137" s="273" t="str">
        <f t="shared" si="1"/>
        <v/>
      </c>
      <c r="K137" s="274"/>
      <c r="L137" s="275"/>
      <c r="M137" s="276"/>
      <c r="N137" s="277"/>
      <c r="O137" s="278"/>
    </row>
    <row r="138" spans="1:15" x14ac:dyDescent="0.2">
      <c r="A138" s="266" t="str">
        <f>Subcategories[[#Headers],[Entertainment]]</f>
        <v>Entertainment</v>
      </c>
      <c r="B138" s="266" t="str">
        <f>IF('Category Lists'!H18&lt;&gt;"",'Category Lists'!H18,"")</f>
        <v/>
      </c>
      <c r="C138" s="267"/>
      <c r="D138" s="268"/>
      <c r="E138" s="269"/>
      <c r="F138" s="269"/>
      <c r="G138" s="270"/>
      <c r="H138" s="271"/>
      <c r="I138" s="272"/>
      <c r="J138" s="273" t="str">
        <f t="shared" si="1"/>
        <v/>
      </c>
      <c r="K138" s="274"/>
      <c r="L138" s="275"/>
      <c r="M138" s="276"/>
      <c r="N138" s="277"/>
      <c r="O138" s="278"/>
    </row>
    <row r="139" spans="1:15" x14ac:dyDescent="0.2">
      <c r="A139" s="266" t="str">
        <f>Subcategories[[#Headers],[Entertainment]]</f>
        <v>Entertainment</v>
      </c>
      <c r="B139" s="266" t="str">
        <f>IF('Category Lists'!H19&lt;&gt;"",'Category Lists'!H19,"")</f>
        <v/>
      </c>
      <c r="C139" s="267"/>
      <c r="D139" s="268"/>
      <c r="E139" s="269"/>
      <c r="F139" s="269"/>
      <c r="G139" s="270"/>
      <c r="H139" s="271"/>
      <c r="I139" s="272"/>
      <c r="J139" s="273" t="str">
        <f t="shared" si="1"/>
        <v/>
      </c>
      <c r="K139" s="274"/>
      <c r="L139" s="275"/>
      <c r="M139" s="276"/>
      <c r="N139" s="277"/>
      <c r="O139" s="278"/>
    </row>
    <row r="140" spans="1:15" x14ac:dyDescent="0.2">
      <c r="A140" s="266" t="str">
        <f>Subcategories[[#Headers],[Recreation]]</f>
        <v>Recreation</v>
      </c>
      <c r="B140" s="266" t="str">
        <f>IF('Category Lists'!I4&lt;&gt;"",'Category Lists'!I4,"")</f>
        <v>Fitness Membership</v>
      </c>
      <c r="C140" s="267"/>
      <c r="D140" s="268"/>
      <c r="E140" s="269"/>
      <c r="F140" s="269"/>
      <c r="G140" s="270"/>
      <c r="H140" s="271"/>
      <c r="I140" s="272"/>
      <c r="J140" s="273" t="str">
        <f t="shared" si="1"/>
        <v/>
      </c>
      <c r="K140" s="274"/>
      <c r="L140" s="275"/>
      <c r="M140" s="276"/>
      <c r="N140" s="277"/>
      <c r="O140" s="278"/>
    </row>
    <row r="141" spans="1:15" x14ac:dyDescent="0.2">
      <c r="A141" s="266" t="str">
        <f>Subcategories[[#Headers],[Recreation]]</f>
        <v>Recreation</v>
      </c>
      <c r="B141" s="266" t="str">
        <f>IF('Category Lists'!I5&lt;&gt;"",'Category Lists'!I5,"")</f>
        <v>Personal Training</v>
      </c>
      <c r="C141" s="267"/>
      <c r="D141" s="268"/>
      <c r="E141" s="269"/>
      <c r="F141" s="269"/>
      <c r="G141" s="270"/>
      <c r="H141" s="271"/>
      <c r="I141" s="272"/>
      <c r="J141" s="273" t="str">
        <f t="shared" ref="J141:J204" si="2">IF(H141="","",IF(H141="Sun",1,IF(H141="Mon",2,IF(H141="Tue",3,IF(H141="Wed",4,IF(H141="Thu",5,IF(H141="Fri",6,7)))))))</f>
        <v/>
      </c>
      <c r="K141" s="274"/>
      <c r="L141" s="275"/>
      <c r="M141" s="276"/>
      <c r="N141" s="277"/>
      <c r="O141" s="278"/>
    </row>
    <row r="142" spans="1:15" x14ac:dyDescent="0.2">
      <c r="A142" s="266" t="str">
        <f>Subcategories[[#Headers],[Recreation]]</f>
        <v>Recreation</v>
      </c>
      <c r="B142" s="266" t="str">
        <f>IF('Category Lists'!I6&lt;&gt;"",'Category Lists'!I6,"")</f>
        <v>Sports Equipment</v>
      </c>
      <c r="C142" s="267"/>
      <c r="D142" s="268"/>
      <c r="E142" s="269"/>
      <c r="F142" s="269"/>
      <c r="G142" s="270"/>
      <c r="H142" s="271"/>
      <c r="I142" s="272"/>
      <c r="J142" s="273" t="str">
        <f t="shared" si="2"/>
        <v/>
      </c>
      <c r="K142" s="274"/>
      <c r="L142" s="275"/>
      <c r="M142" s="276"/>
      <c r="N142" s="277"/>
      <c r="O142" s="278"/>
    </row>
    <row r="143" spans="1:15" x14ac:dyDescent="0.2">
      <c r="A143" s="266" t="str">
        <f>Subcategories[[#Headers],[Recreation]]</f>
        <v>Recreation</v>
      </c>
      <c r="B143" s="266" t="str">
        <f>IF('Category Lists'!I7&lt;&gt;"",'Category Lists'!I7,"")</f>
        <v>Sports Clubs/Lessons</v>
      </c>
      <c r="C143" s="267"/>
      <c r="D143" s="268"/>
      <c r="E143" s="269"/>
      <c r="F143" s="269"/>
      <c r="G143" s="270"/>
      <c r="H143" s="271"/>
      <c r="I143" s="272"/>
      <c r="J143" s="273" t="str">
        <f t="shared" si="2"/>
        <v/>
      </c>
      <c r="K143" s="274"/>
      <c r="L143" s="275"/>
      <c r="M143" s="276"/>
      <c r="N143" s="277"/>
      <c r="O143" s="278"/>
    </row>
    <row r="144" spans="1:15" x14ac:dyDescent="0.2">
      <c r="A144" s="266" t="str">
        <f>Subcategories[[#Headers],[Recreation]]</f>
        <v>Recreation</v>
      </c>
      <c r="B144" s="266" t="str">
        <f>IF('Category Lists'!I8&lt;&gt;"",'Category Lists'!I8,"")</f>
        <v>Music (Lessons, Instruments, etc.)</v>
      </c>
      <c r="C144" s="267"/>
      <c r="D144" s="268"/>
      <c r="E144" s="269"/>
      <c r="F144" s="269"/>
      <c r="G144" s="270"/>
      <c r="H144" s="271"/>
      <c r="I144" s="272"/>
      <c r="J144" s="273" t="str">
        <f t="shared" si="2"/>
        <v/>
      </c>
      <c r="K144" s="274"/>
      <c r="L144" s="275"/>
      <c r="M144" s="276"/>
      <c r="N144" s="277"/>
      <c r="O144" s="278"/>
    </row>
    <row r="145" spans="1:15" x14ac:dyDescent="0.2">
      <c r="A145" s="266" t="str">
        <f>Subcategories[[#Headers],[Recreation]]</f>
        <v>Recreation</v>
      </c>
      <c r="B145" s="266" t="str">
        <f>IF('Category Lists'!I9&lt;&gt;"",'Category Lists'!I9,"")</f>
        <v>Other Hobbies</v>
      </c>
      <c r="C145" s="267"/>
      <c r="D145" s="268"/>
      <c r="E145" s="269"/>
      <c r="F145" s="269"/>
      <c r="G145" s="270"/>
      <c r="H145" s="271"/>
      <c r="I145" s="272"/>
      <c r="J145" s="273" t="str">
        <f t="shared" si="2"/>
        <v/>
      </c>
      <c r="K145" s="274"/>
      <c r="L145" s="275"/>
      <c r="M145" s="276"/>
      <c r="N145" s="277"/>
      <c r="O145" s="278"/>
    </row>
    <row r="146" spans="1:15" x14ac:dyDescent="0.2">
      <c r="A146" s="266" t="str">
        <f>Subcategories[[#Headers],[Recreation]]</f>
        <v>Recreation</v>
      </c>
      <c r="B146" s="266" t="str">
        <f>IF('Category Lists'!I10&lt;&gt;"",'Category Lists'!I10,"")</f>
        <v>Other Recreation Expenses</v>
      </c>
      <c r="C146" s="267"/>
      <c r="D146" s="268"/>
      <c r="E146" s="269"/>
      <c r="F146" s="269"/>
      <c r="G146" s="270"/>
      <c r="H146" s="271"/>
      <c r="I146" s="272"/>
      <c r="J146" s="273" t="str">
        <f t="shared" si="2"/>
        <v/>
      </c>
      <c r="K146" s="274"/>
      <c r="L146" s="275"/>
      <c r="M146" s="276"/>
      <c r="N146" s="277"/>
      <c r="O146" s="278"/>
    </row>
    <row r="147" spans="1:15" x14ac:dyDescent="0.2">
      <c r="A147" s="266" t="str">
        <f>Subcategories[[#Headers],[Recreation]]</f>
        <v>Recreation</v>
      </c>
      <c r="B147" s="266" t="str">
        <f>IF('Category Lists'!I11&lt;&gt;"",'Category Lists'!I11,"")</f>
        <v>Vacation Airfare/Train/Ship/Bus Tickets</v>
      </c>
      <c r="C147" s="267"/>
      <c r="D147" s="268"/>
      <c r="E147" s="269"/>
      <c r="F147" s="269"/>
      <c r="G147" s="270"/>
      <c r="H147" s="271"/>
      <c r="I147" s="272"/>
      <c r="J147" s="273" t="str">
        <f t="shared" si="2"/>
        <v/>
      </c>
      <c r="K147" s="274"/>
      <c r="L147" s="275"/>
      <c r="M147" s="276"/>
      <c r="N147" s="277"/>
      <c r="O147" s="278"/>
    </row>
    <row r="148" spans="1:15" x14ac:dyDescent="0.2">
      <c r="A148" s="266" t="str">
        <f>Subcategories[[#Headers],[Recreation]]</f>
        <v>Recreation</v>
      </c>
      <c r="B148" s="266" t="str">
        <f>IF('Category Lists'!I12&lt;&gt;"",'Category Lists'!I12,"")</f>
        <v>Vacation Accommodations</v>
      </c>
      <c r="C148" s="267"/>
      <c r="D148" s="268"/>
      <c r="E148" s="269"/>
      <c r="F148" s="269"/>
      <c r="G148" s="270"/>
      <c r="H148" s="271"/>
      <c r="I148" s="272"/>
      <c r="J148" s="273" t="str">
        <f t="shared" si="2"/>
        <v/>
      </c>
      <c r="K148" s="274"/>
      <c r="L148" s="275"/>
      <c r="M148" s="276"/>
      <c r="N148" s="277"/>
      <c r="O148" s="278"/>
    </row>
    <row r="149" spans="1:15" x14ac:dyDescent="0.2">
      <c r="A149" s="266" t="str">
        <f>Subcategories[[#Headers],[Recreation]]</f>
        <v>Recreation</v>
      </c>
      <c r="B149" s="266" t="str">
        <f>IF('Category Lists'!I13&lt;&gt;"",'Category Lists'!I13,"")</f>
        <v>Vacation Food/Drink</v>
      </c>
      <c r="C149" s="267"/>
      <c r="D149" s="268"/>
      <c r="E149" s="269"/>
      <c r="F149" s="269"/>
      <c r="G149" s="270"/>
      <c r="H149" s="271"/>
      <c r="I149" s="272"/>
      <c r="J149" s="273" t="str">
        <f t="shared" si="2"/>
        <v/>
      </c>
      <c r="K149" s="274"/>
      <c r="L149" s="275"/>
      <c r="M149" s="276"/>
      <c r="N149" s="277"/>
      <c r="O149" s="278"/>
    </row>
    <row r="150" spans="1:15" x14ac:dyDescent="0.2">
      <c r="A150" s="266" t="str">
        <f>Subcategories[[#Headers],[Recreation]]</f>
        <v>Recreation</v>
      </c>
      <c r="B150" s="266" t="str">
        <f>IF('Category Lists'!I14&lt;&gt;"",'Category Lists'!I14,"")</f>
        <v>Vacation Rental Transportation</v>
      </c>
      <c r="C150" s="267"/>
      <c r="D150" s="268"/>
      <c r="E150" s="269"/>
      <c r="F150" s="269"/>
      <c r="G150" s="270"/>
      <c r="H150" s="271"/>
      <c r="I150" s="272"/>
      <c r="J150" s="273" t="str">
        <f t="shared" si="2"/>
        <v/>
      </c>
      <c r="K150" s="274"/>
      <c r="L150" s="275"/>
      <c r="M150" s="276"/>
      <c r="N150" s="277"/>
      <c r="O150" s="278"/>
    </row>
    <row r="151" spans="1:15" x14ac:dyDescent="0.2">
      <c r="A151" s="266" t="str">
        <f>Subcategories[[#Headers],[Recreation]]</f>
        <v>Recreation</v>
      </c>
      <c r="B151" s="266" t="str">
        <f>IF('Category Lists'!I15&lt;&gt;"",'Category Lists'!I15,"")</f>
        <v>Vacation Souvenirs/Gifts</v>
      </c>
      <c r="C151" s="267"/>
      <c r="D151" s="268"/>
      <c r="E151" s="269"/>
      <c r="F151" s="269"/>
      <c r="G151" s="270"/>
      <c r="H151" s="271"/>
      <c r="I151" s="272"/>
      <c r="J151" s="273" t="str">
        <f t="shared" si="2"/>
        <v/>
      </c>
      <c r="K151" s="274"/>
      <c r="L151" s="275"/>
      <c r="M151" s="276"/>
      <c r="N151" s="277"/>
      <c r="O151" s="278"/>
    </row>
    <row r="152" spans="1:15" x14ac:dyDescent="0.2">
      <c r="A152" s="266" t="str">
        <f>Subcategories[[#Headers],[Recreation]]</f>
        <v>Recreation</v>
      </c>
      <c r="B152" s="266" t="str">
        <f>IF('Category Lists'!I16&lt;&gt;"",'Category Lists'!I16,"")</f>
        <v>Vacation Activities/Excursions</v>
      </c>
      <c r="C152" s="267"/>
      <c r="D152" s="268"/>
      <c r="E152" s="269"/>
      <c r="F152" s="269"/>
      <c r="G152" s="270"/>
      <c r="H152" s="271"/>
      <c r="I152" s="272"/>
      <c r="J152" s="273" t="str">
        <f t="shared" si="2"/>
        <v/>
      </c>
      <c r="K152" s="274"/>
      <c r="L152" s="275"/>
      <c r="M152" s="276"/>
      <c r="N152" s="277"/>
      <c r="O152" s="278"/>
    </row>
    <row r="153" spans="1:15" x14ac:dyDescent="0.2">
      <c r="A153" s="266" t="str">
        <f>Subcategories[[#Headers],[Recreation]]</f>
        <v>Recreation</v>
      </c>
      <c r="B153" s="266" t="str">
        <f>IF('Category Lists'!I17&lt;&gt;"",'Category Lists'!I17,"")</f>
        <v>Other Vacation Expenses</v>
      </c>
      <c r="C153" s="267"/>
      <c r="D153" s="268"/>
      <c r="E153" s="269"/>
      <c r="F153" s="269"/>
      <c r="G153" s="270"/>
      <c r="H153" s="271"/>
      <c r="I153" s="272"/>
      <c r="J153" s="273" t="str">
        <f t="shared" si="2"/>
        <v/>
      </c>
      <c r="K153" s="274"/>
      <c r="L153" s="275"/>
      <c r="M153" s="276"/>
      <c r="N153" s="277"/>
      <c r="O153" s="278"/>
    </row>
    <row r="154" spans="1:15" x14ac:dyDescent="0.2">
      <c r="A154" s="266" t="str">
        <f>Subcategories[[#Headers],[Recreation]]</f>
        <v>Recreation</v>
      </c>
      <c r="B154" s="266" t="str">
        <f>IF('Category Lists'!I18&lt;&gt;"",'Category Lists'!I18,"")</f>
        <v/>
      </c>
      <c r="C154" s="267"/>
      <c r="D154" s="268"/>
      <c r="E154" s="269"/>
      <c r="F154" s="269"/>
      <c r="G154" s="270"/>
      <c r="H154" s="271"/>
      <c r="I154" s="272"/>
      <c r="J154" s="273" t="str">
        <f t="shared" si="2"/>
        <v/>
      </c>
      <c r="K154" s="274"/>
      <c r="L154" s="275"/>
      <c r="M154" s="276"/>
      <c r="N154" s="277"/>
      <c r="O154" s="278"/>
    </row>
    <row r="155" spans="1:15" x14ac:dyDescent="0.2">
      <c r="A155" s="266" t="str">
        <f>Subcategories[[#Headers],[Recreation]]</f>
        <v>Recreation</v>
      </c>
      <c r="B155" s="266" t="str">
        <f>IF('Category Lists'!I19&lt;&gt;"",'Category Lists'!I19,"")</f>
        <v/>
      </c>
      <c r="C155" s="267"/>
      <c r="D155" s="268"/>
      <c r="E155" s="269"/>
      <c r="F155" s="269"/>
      <c r="G155" s="270"/>
      <c r="H155" s="271"/>
      <c r="I155" s="272"/>
      <c r="J155" s="273" t="str">
        <f t="shared" si="2"/>
        <v/>
      </c>
      <c r="K155" s="274"/>
      <c r="L155" s="275"/>
      <c r="M155" s="276"/>
      <c r="N155" s="277"/>
      <c r="O155" s="278"/>
    </row>
    <row r="156" spans="1:15" x14ac:dyDescent="0.2">
      <c r="A156" s="266" t="str">
        <f>Subcategories[[#Headers],[Health]]</f>
        <v>Health</v>
      </c>
      <c r="B156" s="266" t="str">
        <f>IF('Category Lists'!J4&lt;&gt;"",'Category Lists'!J4,"")</f>
        <v>Doctor</v>
      </c>
      <c r="C156" s="267"/>
      <c r="D156" s="268"/>
      <c r="E156" s="269"/>
      <c r="F156" s="269"/>
      <c r="G156" s="270"/>
      <c r="H156" s="271"/>
      <c r="I156" s="272"/>
      <c r="J156" s="273" t="str">
        <f t="shared" si="2"/>
        <v/>
      </c>
      <c r="K156" s="274"/>
      <c r="L156" s="275"/>
      <c r="M156" s="276"/>
      <c r="N156" s="277"/>
      <c r="O156" s="278"/>
    </row>
    <row r="157" spans="1:15" x14ac:dyDescent="0.2">
      <c r="A157" s="266" t="str">
        <f>Subcategories[[#Headers],[Health]]</f>
        <v>Health</v>
      </c>
      <c r="B157" s="266" t="str">
        <f>IF('Category Lists'!J5&lt;&gt;"",'Category Lists'!J5,"")</f>
        <v>Dentist</v>
      </c>
      <c r="C157" s="267"/>
      <c r="D157" s="268"/>
      <c r="E157" s="269"/>
      <c r="F157" s="269"/>
      <c r="G157" s="270"/>
      <c r="H157" s="271"/>
      <c r="I157" s="272"/>
      <c r="J157" s="273" t="str">
        <f t="shared" si="2"/>
        <v/>
      </c>
      <c r="K157" s="274"/>
      <c r="L157" s="275"/>
      <c r="M157" s="276"/>
      <c r="N157" s="277"/>
      <c r="O157" s="278"/>
    </row>
    <row r="158" spans="1:15" x14ac:dyDescent="0.2">
      <c r="A158" s="266" t="str">
        <f>Subcategories[[#Headers],[Health]]</f>
        <v>Health</v>
      </c>
      <c r="B158" s="266" t="str">
        <f>IF('Category Lists'!J6&lt;&gt;"",'Category Lists'!J6,"")</f>
        <v>Optometrist</v>
      </c>
      <c r="C158" s="267"/>
      <c r="D158" s="268"/>
      <c r="E158" s="269"/>
      <c r="F158" s="269"/>
      <c r="G158" s="270"/>
      <c r="H158" s="271"/>
      <c r="I158" s="272"/>
      <c r="J158" s="273" t="str">
        <f t="shared" si="2"/>
        <v/>
      </c>
      <c r="K158" s="274"/>
      <c r="L158" s="275"/>
      <c r="M158" s="276"/>
      <c r="N158" s="277"/>
      <c r="O158" s="278"/>
    </row>
    <row r="159" spans="1:15" x14ac:dyDescent="0.2">
      <c r="A159" s="266" t="str">
        <f>Subcategories[[#Headers],[Health]]</f>
        <v>Health</v>
      </c>
      <c r="B159" s="266" t="str">
        <f>IF('Category Lists'!J7&lt;&gt;"",'Category Lists'!J7,"")</f>
        <v>Dermatologist</v>
      </c>
      <c r="C159" s="267"/>
      <c r="D159" s="268"/>
      <c r="E159" s="269"/>
      <c r="F159" s="269"/>
      <c r="G159" s="270"/>
      <c r="H159" s="271"/>
      <c r="I159" s="272"/>
      <c r="J159" s="273" t="str">
        <f t="shared" si="2"/>
        <v/>
      </c>
      <c r="K159" s="274"/>
      <c r="L159" s="275"/>
      <c r="M159" s="276"/>
      <c r="N159" s="277"/>
      <c r="O159" s="278"/>
    </row>
    <row r="160" spans="1:15" x14ac:dyDescent="0.2">
      <c r="A160" s="266" t="str">
        <f>Subcategories[[#Headers],[Health]]</f>
        <v>Health</v>
      </c>
      <c r="B160" s="266" t="str">
        <f>IF('Category Lists'!J8&lt;&gt;"",'Category Lists'!J8,"")</f>
        <v>Psychologist/Psychiatrist</v>
      </c>
      <c r="C160" s="267"/>
      <c r="D160" s="268"/>
      <c r="E160" s="269"/>
      <c r="F160" s="269"/>
      <c r="G160" s="270"/>
      <c r="H160" s="271"/>
      <c r="I160" s="272"/>
      <c r="J160" s="273" t="str">
        <f t="shared" si="2"/>
        <v/>
      </c>
      <c r="K160" s="274"/>
      <c r="L160" s="275"/>
      <c r="M160" s="276"/>
      <c r="N160" s="277"/>
      <c r="O160" s="278"/>
    </row>
    <row r="161" spans="1:15" x14ac:dyDescent="0.2">
      <c r="A161" s="266" t="str">
        <f>Subcategories[[#Headers],[Health]]</f>
        <v>Health</v>
      </c>
      <c r="B161" s="266" t="str">
        <f>IF('Category Lists'!J9&lt;&gt;"",'Category Lists'!J9,"")</f>
        <v>Orthodontist</v>
      </c>
      <c r="C161" s="267"/>
      <c r="D161" s="268"/>
      <c r="E161" s="269"/>
      <c r="F161" s="269"/>
      <c r="G161" s="270"/>
      <c r="H161" s="271"/>
      <c r="I161" s="272"/>
      <c r="J161" s="273" t="str">
        <f t="shared" si="2"/>
        <v/>
      </c>
      <c r="K161" s="274"/>
      <c r="L161" s="275"/>
      <c r="M161" s="276"/>
      <c r="N161" s="277"/>
      <c r="O161" s="278"/>
    </row>
    <row r="162" spans="1:15" x14ac:dyDescent="0.2">
      <c r="A162" s="266" t="str">
        <f>Subcategories[[#Headers],[Health]]</f>
        <v>Health</v>
      </c>
      <c r="B162" s="266" t="str">
        <f>IF('Category Lists'!J10&lt;&gt;"",'Category Lists'!J10,"")</f>
        <v>Prescription Medication</v>
      </c>
      <c r="C162" s="267"/>
      <c r="D162" s="268"/>
      <c r="E162" s="269"/>
      <c r="F162" s="269"/>
      <c r="G162" s="270"/>
      <c r="H162" s="271"/>
      <c r="I162" s="272"/>
      <c r="J162" s="273" t="str">
        <f t="shared" si="2"/>
        <v/>
      </c>
      <c r="K162" s="274"/>
      <c r="L162" s="275"/>
      <c r="M162" s="276"/>
      <c r="N162" s="277"/>
      <c r="O162" s="278"/>
    </row>
    <row r="163" spans="1:15" x14ac:dyDescent="0.2">
      <c r="A163" s="266" t="str">
        <f>Subcategories[[#Headers],[Health]]</f>
        <v>Health</v>
      </c>
      <c r="B163" s="266" t="str">
        <f>IF('Category Lists'!J11&lt;&gt;"",'Category Lists'!J11,"")</f>
        <v>Non-prescription Medication</v>
      </c>
      <c r="C163" s="267"/>
      <c r="D163" s="268"/>
      <c r="E163" s="269"/>
      <c r="F163" s="269"/>
      <c r="G163" s="270"/>
      <c r="H163" s="271"/>
      <c r="I163" s="272"/>
      <c r="J163" s="273" t="str">
        <f t="shared" si="2"/>
        <v/>
      </c>
      <c r="K163" s="274"/>
      <c r="L163" s="275"/>
      <c r="M163" s="276"/>
      <c r="N163" s="277"/>
      <c r="O163" s="278"/>
    </row>
    <row r="164" spans="1:15" x14ac:dyDescent="0.2">
      <c r="A164" s="266" t="str">
        <f>Subcategories[[#Headers],[Health]]</f>
        <v>Health</v>
      </c>
      <c r="B164" s="266" t="str">
        <f>IF('Category Lists'!J12&lt;&gt;"",'Category Lists'!J12,"")</f>
        <v>Medical Devices</v>
      </c>
      <c r="C164" s="267"/>
      <c r="D164" s="268"/>
      <c r="E164" s="269"/>
      <c r="F164" s="269"/>
      <c r="G164" s="270"/>
      <c r="H164" s="271"/>
      <c r="I164" s="272"/>
      <c r="J164" s="273" t="str">
        <f t="shared" si="2"/>
        <v/>
      </c>
      <c r="K164" s="274"/>
      <c r="L164" s="275"/>
      <c r="M164" s="276"/>
      <c r="N164" s="277"/>
      <c r="O164" s="278"/>
    </row>
    <row r="165" spans="1:15" x14ac:dyDescent="0.2">
      <c r="A165" s="266" t="str">
        <f>Subcategories[[#Headers],[Health]]</f>
        <v>Health</v>
      </c>
      <c r="B165" s="266" t="str">
        <f>IF('Category Lists'!J13&lt;&gt;"",'Category Lists'!J13,"")</f>
        <v>Physiotherapy/Massage</v>
      </c>
      <c r="C165" s="267"/>
      <c r="D165" s="268"/>
      <c r="E165" s="269"/>
      <c r="F165" s="269"/>
      <c r="G165" s="270"/>
      <c r="H165" s="271"/>
      <c r="I165" s="272"/>
      <c r="J165" s="273" t="str">
        <f t="shared" si="2"/>
        <v/>
      </c>
      <c r="K165" s="274"/>
      <c r="L165" s="275"/>
      <c r="M165" s="276"/>
      <c r="N165" s="277"/>
      <c r="O165" s="278"/>
    </row>
    <row r="166" spans="1:15" x14ac:dyDescent="0.2">
      <c r="A166" s="266" t="str">
        <f>Subcategories[[#Headers],[Health]]</f>
        <v>Health</v>
      </c>
      <c r="B166" s="266" t="str">
        <f>IF('Category Lists'!J14&lt;&gt;"",'Category Lists'!J14,"")</f>
        <v>Special Health Care</v>
      </c>
      <c r="C166" s="267"/>
      <c r="D166" s="268"/>
      <c r="E166" s="269"/>
      <c r="F166" s="269"/>
      <c r="G166" s="270"/>
      <c r="H166" s="271"/>
      <c r="I166" s="272"/>
      <c r="J166" s="273" t="str">
        <f t="shared" si="2"/>
        <v/>
      </c>
      <c r="K166" s="274"/>
      <c r="L166" s="275"/>
      <c r="M166" s="276"/>
      <c r="N166" s="277"/>
      <c r="O166" s="278"/>
    </row>
    <row r="167" spans="1:15" x14ac:dyDescent="0.2">
      <c r="A167" s="266" t="str">
        <f>Subcategories[[#Headers],[Health]]</f>
        <v>Health</v>
      </c>
      <c r="B167" s="266" t="str">
        <f>IF('Category Lists'!J15&lt;&gt;"",'Category Lists'!J15,"")</f>
        <v>Veterinarian</v>
      </c>
      <c r="C167" s="267"/>
      <c r="D167" s="268"/>
      <c r="E167" s="269"/>
      <c r="F167" s="269"/>
      <c r="G167" s="270"/>
      <c r="H167" s="271"/>
      <c r="I167" s="272"/>
      <c r="J167" s="273" t="str">
        <f t="shared" si="2"/>
        <v/>
      </c>
      <c r="K167" s="274"/>
      <c r="L167" s="275"/>
      <c r="M167" s="276"/>
      <c r="N167" s="277"/>
      <c r="O167" s="278"/>
    </row>
    <row r="168" spans="1:15" x14ac:dyDescent="0.2">
      <c r="A168" s="266" t="str">
        <f>Subcategories[[#Headers],[Health]]</f>
        <v>Health</v>
      </c>
      <c r="B168" s="266" t="str">
        <f>IF('Category Lists'!J16&lt;&gt;"",'Category Lists'!J16,"")</f>
        <v>Other Health Expenses</v>
      </c>
      <c r="C168" s="267"/>
      <c r="D168" s="268"/>
      <c r="E168" s="269"/>
      <c r="F168" s="269"/>
      <c r="G168" s="270"/>
      <c r="H168" s="271"/>
      <c r="I168" s="272"/>
      <c r="J168" s="273" t="str">
        <f t="shared" si="2"/>
        <v/>
      </c>
      <c r="K168" s="274"/>
      <c r="L168" s="275"/>
      <c r="M168" s="276"/>
      <c r="N168" s="277"/>
      <c r="O168" s="278"/>
    </row>
    <row r="169" spans="1:15" x14ac:dyDescent="0.2">
      <c r="A169" s="266" t="str">
        <f>Subcategories[[#Headers],[Health]]</f>
        <v>Health</v>
      </c>
      <c r="B169" s="266" t="str">
        <f>IF('Category Lists'!J17&lt;&gt;"",'Category Lists'!J17,"")</f>
        <v/>
      </c>
      <c r="C169" s="267"/>
      <c r="D169" s="268"/>
      <c r="E169" s="269"/>
      <c r="F169" s="269"/>
      <c r="G169" s="270"/>
      <c r="H169" s="271"/>
      <c r="I169" s="272"/>
      <c r="J169" s="273" t="str">
        <f t="shared" si="2"/>
        <v/>
      </c>
      <c r="K169" s="274"/>
      <c r="L169" s="275"/>
      <c r="M169" s="276"/>
      <c r="N169" s="277"/>
      <c r="O169" s="278"/>
    </row>
    <row r="170" spans="1:15" x14ac:dyDescent="0.2">
      <c r="A170" s="266" t="str">
        <f>Subcategories[[#Headers],[Health]]</f>
        <v>Health</v>
      </c>
      <c r="B170" s="266" t="str">
        <f>IF('Category Lists'!J18&lt;&gt;"",'Category Lists'!J18,"")</f>
        <v/>
      </c>
      <c r="C170" s="267"/>
      <c r="D170" s="268"/>
      <c r="E170" s="269"/>
      <c r="F170" s="269"/>
      <c r="G170" s="270"/>
      <c r="H170" s="271"/>
      <c r="I170" s="272"/>
      <c r="J170" s="273" t="str">
        <f t="shared" si="2"/>
        <v/>
      </c>
      <c r="K170" s="274"/>
      <c r="L170" s="275"/>
      <c r="M170" s="276"/>
      <c r="N170" s="277"/>
      <c r="O170" s="278"/>
    </row>
    <row r="171" spans="1:15" x14ac:dyDescent="0.2">
      <c r="A171" s="266" t="str">
        <f>Subcategories[[#Headers],[Health]]</f>
        <v>Health</v>
      </c>
      <c r="B171" s="266" t="str">
        <f>IF('Category Lists'!J19&lt;&gt;"",'Category Lists'!J19,"")</f>
        <v/>
      </c>
      <c r="C171" s="267"/>
      <c r="D171" s="268"/>
      <c r="E171" s="269"/>
      <c r="F171" s="269"/>
      <c r="G171" s="270"/>
      <c r="H171" s="271"/>
      <c r="I171" s="272"/>
      <c r="J171" s="273" t="str">
        <f t="shared" si="2"/>
        <v/>
      </c>
      <c r="K171" s="274"/>
      <c r="L171" s="275"/>
      <c r="M171" s="276"/>
      <c r="N171" s="277"/>
      <c r="O171" s="278"/>
    </row>
    <row r="172" spans="1:15" x14ac:dyDescent="0.2">
      <c r="A172" s="266" t="str">
        <f>Subcategories[[#Headers],[Loans/Credit]]</f>
        <v>Loans/Credit</v>
      </c>
      <c r="B172" s="266" t="str">
        <f>IF('Category Lists'!K4&lt;&gt;"",'Category Lists'!K4,"")</f>
        <v>Credit Card 1 Payment</v>
      </c>
      <c r="C172" s="267"/>
      <c r="D172" s="268"/>
      <c r="E172" s="269"/>
      <c r="F172" s="269"/>
      <c r="G172" s="270"/>
      <c r="H172" s="271"/>
      <c r="I172" s="272"/>
      <c r="J172" s="273" t="str">
        <f t="shared" si="2"/>
        <v/>
      </c>
      <c r="K172" s="274"/>
      <c r="L172" s="275"/>
      <c r="M172" s="276"/>
      <c r="N172" s="277"/>
      <c r="O172" s="278"/>
    </row>
    <row r="173" spans="1:15" x14ac:dyDescent="0.2">
      <c r="A173" s="266" t="str">
        <f>Subcategories[[#Headers],[Loans/Credit]]</f>
        <v>Loans/Credit</v>
      </c>
      <c r="B173" s="266" t="str">
        <f>IF('Category Lists'!K5&lt;&gt;"",'Category Lists'!K5,"")</f>
        <v>Credit Card 2 Payment</v>
      </c>
      <c r="C173" s="267"/>
      <c r="D173" s="268"/>
      <c r="E173" s="269"/>
      <c r="F173" s="269"/>
      <c r="G173" s="270"/>
      <c r="H173" s="271"/>
      <c r="I173" s="272"/>
      <c r="J173" s="273" t="str">
        <f t="shared" si="2"/>
        <v/>
      </c>
      <c r="K173" s="274"/>
      <c r="L173" s="275"/>
      <c r="M173" s="276"/>
      <c r="N173" s="277"/>
      <c r="O173" s="278"/>
    </row>
    <row r="174" spans="1:15" x14ac:dyDescent="0.2">
      <c r="A174" s="266" t="str">
        <f>Subcategories[[#Headers],[Loans/Credit]]</f>
        <v>Loans/Credit</v>
      </c>
      <c r="B174" s="266" t="str">
        <f>IF('Category Lists'!K6&lt;&gt;"",'Category Lists'!K6,"")</f>
        <v>Credit Card 3 Payment</v>
      </c>
      <c r="C174" s="267"/>
      <c r="D174" s="268"/>
      <c r="E174" s="269"/>
      <c r="F174" s="269"/>
      <c r="G174" s="270"/>
      <c r="H174" s="271"/>
      <c r="I174" s="272"/>
      <c r="J174" s="273" t="str">
        <f t="shared" si="2"/>
        <v/>
      </c>
      <c r="K174" s="274"/>
      <c r="L174" s="275"/>
      <c r="M174" s="276"/>
      <c r="N174" s="277"/>
      <c r="O174" s="278"/>
    </row>
    <row r="175" spans="1:15" x14ac:dyDescent="0.2">
      <c r="A175" s="266" t="str">
        <f>Subcategories[[#Headers],[Loans/Credit]]</f>
        <v>Loans/Credit</v>
      </c>
      <c r="B175" s="266" t="str">
        <f>IF('Category Lists'!K7&lt;&gt;"",'Category Lists'!K7,"")</f>
        <v>Credit Card 4 Payment</v>
      </c>
      <c r="C175" s="267"/>
      <c r="D175" s="268"/>
      <c r="E175" s="269"/>
      <c r="F175" s="269"/>
      <c r="G175" s="270"/>
      <c r="H175" s="271"/>
      <c r="I175" s="272"/>
      <c r="J175" s="273" t="str">
        <f t="shared" si="2"/>
        <v/>
      </c>
      <c r="K175" s="274"/>
      <c r="L175" s="275"/>
      <c r="M175" s="276"/>
      <c r="N175" s="277"/>
      <c r="O175" s="278"/>
    </row>
    <row r="176" spans="1:15" x14ac:dyDescent="0.2">
      <c r="A176" s="266" t="str">
        <f>Subcategories[[#Headers],[Loans/Credit]]</f>
        <v>Loans/Credit</v>
      </c>
      <c r="B176" s="266" t="str">
        <f>IF('Category Lists'!K8&lt;&gt;"",'Category Lists'!K8,"")</f>
        <v>Credit Card 5 Payment</v>
      </c>
      <c r="C176" s="267"/>
      <c r="D176" s="268"/>
      <c r="E176" s="269"/>
      <c r="F176" s="269"/>
      <c r="G176" s="270"/>
      <c r="H176" s="271"/>
      <c r="I176" s="272"/>
      <c r="J176" s="273" t="str">
        <f t="shared" si="2"/>
        <v/>
      </c>
      <c r="K176" s="274"/>
      <c r="L176" s="275"/>
      <c r="M176" s="276"/>
      <c r="N176" s="277"/>
      <c r="O176" s="278"/>
    </row>
    <row r="177" spans="1:15" x14ac:dyDescent="0.2">
      <c r="A177" s="266" t="str">
        <f>Subcategories[[#Headers],[Loans/Credit]]</f>
        <v>Loans/Credit</v>
      </c>
      <c r="B177" s="266" t="str">
        <f>IF('Category Lists'!K9&lt;&gt;"",'Category Lists'!K9,"")</f>
        <v>Credit Card 6 Payment</v>
      </c>
      <c r="C177" s="267"/>
      <c r="D177" s="268"/>
      <c r="E177" s="269"/>
      <c r="F177" s="269"/>
      <c r="G177" s="270"/>
      <c r="H177" s="271"/>
      <c r="I177" s="272"/>
      <c r="J177" s="273" t="str">
        <f t="shared" si="2"/>
        <v/>
      </c>
      <c r="K177" s="274"/>
      <c r="L177" s="275"/>
      <c r="M177" s="276"/>
      <c r="N177" s="277"/>
      <c r="O177" s="278"/>
    </row>
    <row r="178" spans="1:15" x14ac:dyDescent="0.2">
      <c r="A178" s="266" t="str">
        <f>Subcategories[[#Headers],[Loans/Credit]]</f>
        <v>Loans/Credit</v>
      </c>
      <c r="B178" s="266" t="str">
        <f>IF('Category Lists'!K10&lt;&gt;"",'Category Lists'!K10,"")</f>
        <v>Credit Card 1 Fee/Interest</v>
      </c>
      <c r="C178" s="267"/>
      <c r="D178" s="268"/>
      <c r="E178" s="269"/>
      <c r="F178" s="269"/>
      <c r="G178" s="270"/>
      <c r="H178" s="271"/>
      <c r="I178" s="272"/>
      <c r="J178" s="273" t="str">
        <f t="shared" si="2"/>
        <v/>
      </c>
      <c r="K178" s="274"/>
      <c r="L178" s="275"/>
      <c r="M178" s="276"/>
      <c r="N178" s="277"/>
      <c r="O178" s="278"/>
    </row>
    <row r="179" spans="1:15" x14ac:dyDescent="0.2">
      <c r="A179" s="266" t="str">
        <f>Subcategories[[#Headers],[Loans/Credit]]</f>
        <v>Loans/Credit</v>
      </c>
      <c r="B179" s="266" t="str">
        <f>IF('Category Lists'!K11&lt;&gt;"",'Category Lists'!K11,"")</f>
        <v>Credit Card 2 Fee/Interest</v>
      </c>
      <c r="C179" s="267"/>
      <c r="D179" s="268"/>
      <c r="E179" s="269"/>
      <c r="F179" s="269"/>
      <c r="G179" s="270"/>
      <c r="H179" s="271"/>
      <c r="I179" s="272"/>
      <c r="J179" s="273" t="str">
        <f t="shared" si="2"/>
        <v/>
      </c>
      <c r="K179" s="274"/>
      <c r="L179" s="275"/>
      <c r="M179" s="276"/>
      <c r="N179" s="277"/>
      <c r="O179" s="278"/>
    </row>
    <row r="180" spans="1:15" x14ac:dyDescent="0.2">
      <c r="A180" s="266" t="str">
        <f>Subcategories[[#Headers],[Loans/Credit]]</f>
        <v>Loans/Credit</v>
      </c>
      <c r="B180" s="266" t="str">
        <f>IF('Category Lists'!K12&lt;&gt;"",'Category Lists'!K12,"")</f>
        <v>Credit Card 3 Fee/Interest</v>
      </c>
      <c r="C180" s="267"/>
      <c r="D180" s="268"/>
      <c r="E180" s="269"/>
      <c r="F180" s="269"/>
      <c r="G180" s="270"/>
      <c r="H180" s="271"/>
      <c r="I180" s="272"/>
      <c r="J180" s="273" t="str">
        <f t="shared" si="2"/>
        <v/>
      </c>
      <c r="K180" s="274"/>
      <c r="L180" s="275"/>
      <c r="M180" s="276"/>
      <c r="N180" s="277"/>
      <c r="O180" s="278"/>
    </row>
    <row r="181" spans="1:15" x14ac:dyDescent="0.2">
      <c r="A181" s="266" t="str">
        <f>Subcategories[[#Headers],[Loans/Credit]]</f>
        <v>Loans/Credit</v>
      </c>
      <c r="B181" s="266" t="str">
        <f>IF('Category Lists'!K13&lt;&gt;"",'Category Lists'!K13,"")</f>
        <v>Credit Card 4 Fee/Interest</v>
      </c>
      <c r="C181" s="267"/>
      <c r="D181" s="268"/>
      <c r="E181" s="269"/>
      <c r="F181" s="269"/>
      <c r="G181" s="270"/>
      <c r="H181" s="271"/>
      <c r="I181" s="272"/>
      <c r="J181" s="273" t="str">
        <f t="shared" si="2"/>
        <v/>
      </c>
      <c r="K181" s="274"/>
      <c r="L181" s="275"/>
      <c r="M181" s="276"/>
      <c r="N181" s="277"/>
      <c r="O181" s="278"/>
    </row>
    <row r="182" spans="1:15" x14ac:dyDescent="0.2">
      <c r="A182" s="266" t="str">
        <f>Subcategories[[#Headers],[Loans/Credit]]</f>
        <v>Loans/Credit</v>
      </c>
      <c r="B182" s="266" t="str">
        <f>IF('Category Lists'!K14&lt;&gt;"",'Category Lists'!K14,"")</f>
        <v>Credit Card 5 Fee/Interest</v>
      </c>
      <c r="C182" s="267"/>
      <c r="D182" s="268"/>
      <c r="E182" s="269"/>
      <c r="F182" s="269"/>
      <c r="G182" s="270"/>
      <c r="H182" s="271"/>
      <c r="I182" s="272"/>
      <c r="J182" s="273" t="str">
        <f t="shared" si="2"/>
        <v/>
      </c>
      <c r="K182" s="274"/>
      <c r="L182" s="275"/>
      <c r="M182" s="276"/>
      <c r="N182" s="277"/>
      <c r="O182" s="278"/>
    </row>
    <row r="183" spans="1:15" x14ac:dyDescent="0.2">
      <c r="A183" s="266" t="str">
        <f>Subcategories[[#Headers],[Loans/Credit]]</f>
        <v>Loans/Credit</v>
      </c>
      <c r="B183" s="266" t="str">
        <f>IF('Category Lists'!K15&lt;&gt;"",'Category Lists'!K15,"")</f>
        <v>Credit Card 6 Fee/Interest</v>
      </c>
      <c r="C183" s="267"/>
      <c r="D183" s="268"/>
      <c r="E183" s="269"/>
      <c r="F183" s="269"/>
      <c r="G183" s="270"/>
      <c r="H183" s="271"/>
      <c r="I183" s="272"/>
      <c r="J183" s="273" t="str">
        <f t="shared" si="2"/>
        <v/>
      </c>
      <c r="K183" s="274"/>
      <c r="L183" s="275"/>
      <c r="M183" s="276"/>
      <c r="N183" s="277"/>
      <c r="O183" s="278"/>
    </row>
    <row r="184" spans="1:15" x14ac:dyDescent="0.2">
      <c r="A184" s="266" t="str">
        <f>Subcategories[[#Headers],[Loans/Credit]]</f>
        <v>Loans/Credit</v>
      </c>
      <c r="B184" s="266" t="str">
        <f>IF('Category Lists'!K16&lt;&gt;"",'Category Lists'!K16,"")</f>
        <v>(Home Equity) Line Of Credit 1</v>
      </c>
      <c r="C184" s="267"/>
      <c r="D184" s="268"/>
      <c r="E184" s="269"/>
      <c r="F184" s="269"/>
      <c r="G184" s="270"/>
      <c r="H184" s="271"/>
      <c r="I184" s="272"/>
      <c r="J184" s="273" t="str">
        <f t="shared" si="2"/>
        <v/>
      </c>
      <c r="K184" s="274"/>
      <c r="L184" s="275"/>
      <c r="M184" s="276"/>
      <c r="N184" s="277"/>
      <c r="O184" s="278"/>
    </row>
    <row r="185" spans="1:15" x14ac:dyDescent="0.2">
      <c r="A185" s="266" t="str">
        <f>Subcategories[[#Headers],[Loans/Credit]]</f>
        <v>Loans/Credit</v>
      </c>
      <c r="B185" s="266" t="str">
        <f>IF('Category Lists'!K17&lt;&gt;"",'Category Lists'!K17,"")</f>
        <v>(Home Equity) Line Of Credit 2</v>
      </c>
      <c r="C185" s="267"/>
      <c r="D185" s="268"/>
      <c r="E185" s="269"/>
      <c r="F185" s="269"/>
      <c r="G185" s="270"/>
      <c r="H185" s="271"/>
      <c r="I185" s="272"/>
      <c r="J185" s="273" t="str">
        <f t="shared" si="2"/>
        <v/>
      </c>
      <c r="K185" s="274"/>
      <c r="L185" s="275"/>
      <c r="M185" s="276"/>
      <c r="N185" s="277"/>
      <c r="O185" s="278"/>
    </row>
    <row r="186" spans="1:15" x14ac:dyDescent="0.2">
      <c r="A186" s="266" t="str">
        <f>Subcategories[[#Headers],[Loans/Credit]]</f>
        <v>Loans/Credit</v>
      </c>
      <c r="B186" s="266" t="str">
        <f>IF('Category Lists'!K18&lt;&gt;"",'Category Lists'!K18,"")</f>
        <v/>
      </c>
      <c r="C186" s="267"/>
      <c r="D186" s="268"/>
      <c r="E186" s="269"/>
      <c r="F186" s="269"/>
      <c r="G186" s="270"/>
      <c r="H186" s="271"/>
      <c r="I186" s="272"/>
      <c r="J186" s="273" t="str">
        <f t="shared" si="2"/>
        <v/>
      </c>
      <c r="K186" s="274"/>
      <c r="L186" s="275"/>
      <c r="M186" s="276"/>
      <c r="N186" s="277"/>
      <c r="O186" s="278"/>
    </row>
    <row r="187" spans="1:15" x14ac:dyDescent="0.2">
      <c r="A187" s="266" t="str">
        <f>Subcategories[[#Headers],[Loans/Credit]]</f>
        <v>Loans/Credit</v>
      </c>
      <c r="B187" s="266" t="str">
        <f>IF('Category Lists'!K19&lt;&gt;"",'Category Lists'!K19,"")</f>
        <v/>
      </c>
      <c r="C187" s="267"/>
      <c r="D187" s="268"/>
      <c r="E187" s="269"/>
      <c r="F187" s="269"/>
      <c r="G187" s="270"/>
      <c r="H187" s="271"/>
      <c r="I187" s="272"/>
      <c r="J187" s="273" t="str">
        <f t="shared" si="2"/>
        <v/>
      </c>
      <c r="K187" s="274"/>
      <c r="L187" s="275"/>
      <c r="M187" s="276"/>
      <c r="N187" s="277"/>
      <c r="O187" s="278"/>
    </row>
    <row r="188" spans="1:15" x14ac:dyDescent="0.2">
      <c r="A188" s="266" t="str">
        <f>Subcategories[[#Headers],[Insurance]]</f>
        <v>Insurance</v>
      </c>
      <c r="B188" s="266" t="str">
        <f>IF('Category Lists'!L4&lt;&gt;"",'Category Lists'!L4,"")</f>
        <v>Home Insurance</v>
      </c>
      <c r="C188" s="267"/>
      <c r="D188" s="268"/>
      <c r="E188" s="269"/>
      <c r="F188" s="269"/>
      <c r="G188" s="270"/>
      <c r="H188" s="271"/>
      <c r="I188" s="272"/>
      <c r="J188" s="273" t="str">
        <f t="shared" si="2"/>
        <v/>
      </c>
      <c r="K188" s="274"/>
      <c r="L188" s="275"/>
      <c r="M188" s="276"/>
      <c r="N188" s="277"/>
      <c r="O188" s="278"/>
    </row>
    <row r="189" spans="1:15" x14ac:dyDescent="0.2">
      <c r="A189" s="266" t="str">
        <f>Subcategories[[#Headers],[Insurance]]</f>
        <v>Insurance</v>
      </c>
      <c r="B189" s="266" t="str">
        <f>IF('Category Lists'!L5&lt;&gt;"",'Category Lists'!L5,"")</f>
        <v>Renter's Insurance</v>
      </c>
      <c r="C189" s="267"/>
      <c r="D189" s="268"/>
      <c r="E189" s="269"/>
      <c r="F189" s="269"/>
      <c r="G189" s="270"/>
      <c r="H189" s="271"/>
      <c r="I189" s="272"/>
      <c r="J189" s="273" t="str">
        <f t="shared" si="2"/>
        <v/>
      </c>
      <c r="K189" s="274"/>
      <c r="L189" s="275"/>
      <c r="M189" s="276"/>
      <c r="N189" s="277"/>
      <c r="O189" s="278"/>
    </row>
    <row r="190" spans="1:15" x14ac:dyDescent="0.2">
      <c r="A190" s="266" t="str">
        <f>Subcategories[[#Headers],[Insurance]]</f>
        <v>Insurance</v>
      </c>
      <c r="B190" s="266" t="str">
        <f>IF('Category Lists'!L6&lt;&gt;"",'Category Lists'!L6,"")</f>
        <v>Home Warranty/Protection Plan</v>
      </c>
      <c r="C190" s="267"/>
      <c r="D190" s="268"/>
      <c r="E190" s="269"/>
      <c r="F190" s="269"/>
      <c r="G190" s="270"/>
      <c r="H190" s="271"/>
      <c r="I190" s="272"/>
      <c r="J190" s="273" t="str">
        <f t="shared" si="2"/>
        <v/>
      </c>
      <c r="K190" s="274"/>
      <c r="L190" s="275"/>
      <c r="M190" s="276"/>
      <c r="N190" s="277"/>
      <c r="O190" s="278"/>
    </row>
    <row r="191" spans="1:15" x14ac:dyDescent="0.2">
      <c r="A191" s="266" t="str">
        <f>Subcategories[[#Headers],[Insurance]]</f>
        <v>Insurance</v>
      </c>
      <c r="B191" s="266" t="str">
        <f>IF('Category Lists'!L7&lt;&gt;"",'Category Lists'!L7,"")</f>
        <v>Auto Insurance</v>
      </c>
      <c r="C191" s="267"/>
      <c r="D191" s="268"/>
      <c r="E191" s="269"/>
      <c r="F191" s="269"/>
      <c r="G191" s="270"/>
      <c r="H191" s="271"/>
      <c r="I191" s="272"/>
      <c r="J191" s="273" t="str">
        <f t="shared" si="2"/>
        <v/>
      </c>
      <c r="K191" s="274"/>
      <c r="L191" s="275"/>
      <c r="M191" s="276"/>
      <c r="N191" s="277"/>
      <c r="O191" s="278"/>
    </row>
    <row r="192" spans="1:15" x14ac:dyDescent="0.2">
      <c r="A192" s="266" t="str">
        <f>Subcategories[[#Headers],[Insurance]]</f>
        <v>Insurance</v>
      </c>
      <c r="B192" s="266" t="str">
        <f>IF('Category Lists'!L8&lt;&gt;"",'Category Lists'!L8,"")</f>
        <v>Health Insurance</v>
      </c>
      <c r="C192" s="267"/>
      <c r="D192" s="268"/>
      <c r="E192" s="269"/>
      <c r="F192" s="269"/>
      <c r="G192" s="270"/>
      <c r="H192" s="271"/>
      <c r="I192" s="272"/>
      <c r="J192" s="273" t="str">
        <f t="shared" si="2"/>
        <v/>
      </c>
      <c r="K192" s="274"/>
      <c r="L192" s="275"/>
      <c r="M192" s="276"/>
      <c r="N192" s="277"/>
      <c r="O192" s="278"/>
    </row>
    <row r="193" spans="1:15" x14ac:dyDescent="0.2">
      <c r="A193" s="266" t="str">
        <f>Subcategories[[#Headers],[Insurance]]</f>
        <v>Insurance</v>
      </c>
      <c r="B193" s="266" t="str">
        <f>IF('Category Lists'!L9&lt;&gt;"",'Category Lists'!L9,"")</f>
        <v>Life Insurance</v>
      </c>
      <c r="C193" s="267"/>
      <c r="D193" s="268"/>
      <c r="E193" s="269"/>
      <c r="F193" s="269"/>
      <c r="G193" s="270"/>
      <c r="H193" s="271"/>
      <c r="I193" s="272"/>
      <c r="J193" s="273" t="str">
        <f t="shared" si="2"/>
        <v/>
      </c>
      <c r="K193" s="274"/>
      <c r="L193" s="275"/>
      <c r="M193" s="276"/>
      <c r="N193" s="277"/>
      <c r="O193" s="278"/>
    </row>
    <row r="194" spans="1:15" x14ac:dyDescent="0.2">
      <c r="A194" s="266" t="str">
        <f>Subcategories[[#Headers],[Insurance]]</f>
        <v>Insurance</v>
      </c>
      <c r="B194" s="266" t="str">
        <f>IF('Category Lists'!L10&lt;&gt;"",'Category Lists'!L10,"")</f>
        <v>Disability Insurance</v>
      </c>
      <c r="C194" s="267"/>
      <c r="D194" s="268"/>
      <c r="E194" s="269"/>
      <c r="F194" s="269"/>
      <c r="G194" s="270"/>
      <c r="H194" s="271"/>
      <c r="I194" s="272"/>
      <c r="J194" s="273" t="str">
        <f t="shared" si="2"/>
        <v/>
      </c>
      <c r="K194" s="274"/>
      <c r="L194" s="275"/>
      <c r="M194" s="276"/>
      <c r="N194" s="277"/>
      <c r="O194" s="278"/>
    </row>
    <row r="195" spans="1:15" x14ac:dyDescent="0.2">
      <c r="A195" s="266" t="str">
        <f>Subcategories[[#Headers],[Insurance]]</f>
        <v>Insurance</v>
      </c>
      <c r="B195" s="266" t="str">
        <f>IF('Category Lists'!L11&lt;&gt;"",'Category Lists'!L11,"")</f>
        <v>Critical Illness Insurance</v>
      </c>
      <c r="C195" s="267"/>
      <c r="D195" s="268"/>
      <c r="E195" s="269"/>
      <c r="F195" s="269"/>
      <c r="G195" s="270"/>
      <c r="H195" s="271"/>
      <c r="I195" s="272"/>
      <c r="J195" s="273" t="str">
        <f t="shared" si="2"/>
        <v/>
      </c>
      <c r="K195" s="274"/>
      <c r="L195" s="275"/>
      <c r="M195" s="276"/>
      <c r="N195" s="277"/>
      <c r="O195" s="278"/>
    </row>
    <row r="196" spans="1:15" x14ac:dyDescent="0.2">
      <c r="A196" s="266" t="str">
        <f>Subcategories[[#Headers],[Insurance]]</f>
        <v>Insurance</v>
      </c>
      <c r="B196" s="266" t="str">
        <f>IF('Category Lists'!L12&lt;&gt;"",'Category Lists'!L12,"")</f>
        <v>Pet Insurance</v>
      </c>
      <c r="C196" s="267"/>
      <c r="D196" s="268"/>
      <c r="E196" s="269"/>
      <c r="F196" s="269"/>
      <c r="G196" s="270"/>
      <c r="H196" s="271"/>
      <c r="I196" s="272"/>
      <c r="J196" s="273" t="str">
        <f t="shared" si="2"/>
        <v/>
      </c>
      <c r="K196" s="274"/>
      <c r="L196" s="275"/>
      <c r="M196" s="276"/>
      <c r="N196" s="277"/>
      <c r="O196" s="278"/>
    </row>
    <row r="197" spans="1:15" x14ac:dyDescent="0.2">
      <c r="A197" s="266" t="str">
        <f>Subcategories[[#Headers],[Insurance]]</f>
        <v>Insurance</v>
      </c>
      <c r="B197" s="266" t="str">
        <f>IF('Category Lists'!L13&lt;&gt;"",'Category Lists'!L13,"")</f>
        <v>Other Insurance Expenses</v>
      </c>
      <c r="C197" s="267"/>
      <c r="D197" s="268"/>
      <c r="E197" s="269"/>
      <c r="F197" s="269"/>
      <c r="G197" s="270"/>
      <c r="H197" s="271"/>
      <c r="I197" s="272"/>
      <c r="J197" s="273" t="str">
        <f t="shared" si="2"/>
        <v/>
      </c>
      <c r="K197" s="274"/>
      <c r="L197" s="275"/>
      <c r="M197" s="276"/>
      <c r="N197" s="277"/>
      <c r="O197" s="278"/>
    </row>
    <row r="198" spans="1:15" x14ac:dyDescent="0.2">
      <c r="A198" s="266" t="str">
        <f>Subcategories[[#Headers],[Insurance]]</f>
        <v>Insurance</v>
      </c>
      <c r="B198" s="266" t="str">
        <f>IF('Category Lists'!L14&lt;&gt;"",'Category Lists'!L14,"")</f>
        <v/>
      </c>
      <c r="C198" s="267"/>
      <c r="D198" s="268"/>
      <c r="E198" s="269"/>
      <c r="F198" s="269"/>
      <c r="G198" s="270"/>
      <c r="H198" s="271"/>
      <c r="I198" s="272"/>
      <c r="J198" s="273" t="str">
        <f t="shared" si="2"/>
        <v/>
      </c>
      <c r="K198" s="274"/>
      <c r="L198" s="275"/>
      <c r="M198" s="276"/>
      <c r="N198" s="277"/>
      <c r="O198" s="278"/>
    </row>
    <row r="199" spans="1:15" x14ac:dyDescent="0.2">
      <c r="A199" s="266" t="str">
        <f>Subcategories[[#Headers],[Insurance]]</f>
        <v>Insurance</v>
      </c>
      <c r="B199" s="266" t="str">
        <f>IF('Category Lists'!L15&lt;&gt;"",'Category Lists'!L15,"")</f>
        <v/>
      </c>
      <c r="C199" s="267"/>
      <c r="D199" s="268"/>
      <c r="E199" s="269"/>
      <c r="F199" s="269"/>
      <c r="G199" s="270"/>
      <c r="H199" s="271"/>
      <c r="I199" s="272"/>
      <c r="J199" s="273" t="str">
        <f t="shared" si="2"/>
        <v/>
      </c>
      <c r="K199" s="274"/>
      <c r="L199" s="275"/>
      <c r="M199" s="276"/>
      <c r="N199" s="277"/>
      <c r="O199" s="278"/>
    </row>
    <row r="200" spans="1:15" x14ac:dyDescent="0.2">
      <c r="A200" s="266" t="str">
        <f>Subcategories[[#Headers],[Insurance]]</f>
        <v>Insurance</v>
      </c>
      <c r="B200" s="266" t="str">
        <f>IF('Category Lists'!L16&lt;&gt;"",'Category Lists'!L16,"")</f>
        <v/>
      </c>
      <c r="C200" s="267"/>
      <c r="D200" s="268"/>
      <c r="E200" s="269"/>
      <c r="F200" s="269"/>
      <c r="G200" s="270"/>
      <c r="H200" s="271"/>
      <c r="I200" s="272"/>
      <c r="J200" s="273" t="str">
        <f t="shared" si="2"/>
        <v/>
      </c>
      <c r="K200" s="274"/>
      <c r="L200" s="275"/>
      <c r="M200" s="276"/>
      <c r="N200" s="277"/>
      <c r="O200" s="278"/>
    </row>
    <row r="201" spans="1:15" x14ac:dyDescent="0.2">
      <c r="A201" s="266" t="str">
        <f>Subcategories[[#Headers],[Insurance]]</f>
        <v>Insurance</v>
      </c>
      <c r="B201" s="266" t="str">
        <f>IF('Category Lists'!L17&lt;&gt;"",'Category Lists'!L17,"")</f>
        <v/>
      </c>
      <c r="C201" s="267"/>
      <c r="D201" s="268"/>
      <c r="E201" s="269"/>
      <c r="F201" s="269"/>
      <c r="G201" s="270"/>
      <c r="H201" s="271"/>
      <c r="I201" s="272"/>
      <c r="J201" s="273" t="str">
        <f t="shared" si="2"/>
        <v/>
      </c>
      <c r="K201" s="274"/>
      <c r="L201" s="275"/>
      <c r="M201" s="276"/>
      <c r="N201" s="277"/>
      <c r="O201" s="278"/>
    </row>
    <row r="202" spans="1:15" x14ac:dyDescent="0.2">
      <c r="A202" s="266" t="str">
        <f>Subcategories[[#Headers],[Insurance]]</f>
        <v>Insurance</v>
      </c>
      <c r="B202" s="266" t="str">
        <f>IF('Category Lists'!L18&lt;&gt;"",'Category Lists'!L18,"")</f>
        <v/>
      </c>
      <c r="C202" s="267"/>
      <c r="D202" s="268"/>
      <c r="E202" s="269"/>
      <c r="F202" s="269"/>
      <c r="G202" s="270"/>
      <c r="H202" s="271"/>
      <c r="I202" s="272"/>
      <c r="J202" s="273" t="str">
        <f t="shared" si="2"/>
        <v/>
      </c>
      <c r="K202" s="274"/>
      <c r="L202" s="275"/>
      <c r="M202" s="276"/>
      <c r="N202" s="277"/>
      <c r="O202" s="278"/>
    </row>
    <row r="203" spans="1:15" x14ac:dyDescent="0.2">
      <c r="A203" s="266" t="str">
        <f>Subcategories[[#Headers],[Insurance]]</f>
        <v>Insurance</v>
      </c>
      <c r="B203" s="266" t="str">
        <f>IF('Category Lists'!L19&lt;&gt;"",'Category Lists'!L19,"")</f>
        <v/>
      </c>
      <c r="C203" s="267"/>
      <c r="D203" s="268"/>
      <c r="E203" s="269"/>
      <c r="F203" s="269"/>
      <c r="G203" s="270"/>
      <c r="H203" s="271"/>
      <c r="I203" s="272"/>
      <c r="J203" s="273" t="str">
        <f t="shared" si="2"/>
        <v/>
      </c>
      <c r="K203" s="274"/>
      <c r="L203" s="275"/>
      <c r="M203" s="276"/>
      <c r="N203" s="277"/>
      <c r="O203" s="278"/>
    </row>
    <row r="204" spans="1:15" x14ac:dyDescent="0.2">
      <c r="A204" s="266" t="str">
        <f>Subcategories[[#Headers],[Education]]</f>
        <v>Education</v>
      </c>
      <c r="B204" s="266" t="str">
        <f>IF('Category Lists'!M4&lt;&gt;"",'Category Lists'!M4,"")</f>
        <v>Education Tuition</v>
      </c>
      <c r="C204" s="267"/>
      <c r="D204" s="268"/>
      <c r="E204" s="269"/>
      <c r="F204" s="269"/>
      <c r="G204" s="270"/>
      <c r="H204" s="271"/>
      <c r="I204" s="272"/>
      <c r="J204" s="273" t="str">
        <f t="shared" si="2"/>
        <v/>
      </c>
      <c r="K204" s="274"/>
      <c r="L204" s="275"/>
      <c r="M204" s="276"/>
      <c r="N204" s="277"/>
      <c r="O204" s="278"/>
    </row>
    <row r="205" spans="1:15" x14ac:dyDescent="0.2">
      <c r="A205" s="266" t="str">
        <f>Subcategories[[#Headers],[Education]]</f>
        <v>Education</v>
      </c>
      <c r="B205" s="266" t="str">
        <f>IF('Category Lists'!M5&lt;&gt;"",'Category Lists'!M5,"")</f>
        <v>Education Housing</v>
      </c>
      <c r="C205" s="267"/>
      <c r="D205" s="268"/>
      <c r="E205" s="269"/>
      <c r="F205" s="269"/>
      <c r="G205" s="270"/>
      <c r="H205" s="271"/>
      <c r="I205" s="272"/>
      <c r="J205" s="273" t="str">
        <f t="shared" ref="J205:J267" si="3">IF(H205="","",IF(H205="Sun",1,IF(H205="Mon",2,IF(H205="Tue",3,IF(H205="Wed",4,IF(H205="Thu",5,IF(H205="Fri",6,7)))))))</f>
        <v/>
      </c>
      <c r="K205" s="274"/>
      <c r="L205" s="275"/>
      <c r="M205" s="276"/>
      <c r="N205" s="277"/>
      <c r="O205" s="278"/>
    </row>
    <row r="206" spans="1:15" x14ac:dyDescent="0.2">
      <c r="A206" s="266" t="str">
        <f>Subcategories[[#Headers],[Education]]</f>
        <v>Education</v>
      </c>
      <c r="B206" s="266" t="str">
        <f>IF('Category Lists'!M6&lt;&gt;"",'Category Lists'!M6,"")</f>
        <v>Education Food/Drink/Lunches</v>
      </c>
      <c r="C206" s="267"/>
      <c r="D206" s="268"/>
      <c r="E206" s="269"/>
      <c r="F206" s="269"/>
      <c r="G206" s="270"/>
      <c r="H206" s="271"/>
      <c r="I206" s="272"/>
      <c r="J206" s="273" t="str">
        <f t="shared" si="3"/>
        <v/>
      </c>
      <c r="K206" s="274"/>
      <c r="L206" s="275"/>
      <c r="M206" s="276"/>
      <c r="N206" s="277"/>
      <c r="O206" s="278"/>
    </row>
    <row r="207" spans="1:15" x14ac:dyDescent="0.2">
      <c r="A207" s="266" t="str">
        <f>Subcategories[[#Headers],[Education]]</f>
        <v>Education</v>
      </c>
      <c r="B207" s="266" t="str">
        <f>IF('Category Lists'!M7&lt;&gt;"",'Category Lists'!M7,"")</f>
        <v>Education Textbooks</v>
      </c>
      <c r="C207" s="267"/>
      <c r="D207" s="268"/>
      <c r="E207" s="269"/>
      <c r="F207" s="269"/>
      <c r="G207" s="270"/>
      <c r="H207" s="271"/>
      <c r="I207" s="272"/>
      <c r="J207" s="273" t="str">
        <f t="shared" si="3"/>
        <v/>
      </c>
      <c r="K207" s="274"/>
      <c r="L207" s="275"/>
      <c r="M207" s="276"/>
      <c r="N207" s="277"/>
      <c r="O207" s="278"/>
    </row>
    <row r="208" spans="1:15" x14ac:dyDescent="0.2">
      <c r="A208" s="266" t="str">
        <f>Subcategories[[#Headers],[Education]]</f>
        <v>Education</v>
      </c>
      <c r="B208" s="266" t="str">
        <f>IF('Category Lists'!M8&lt;&gt;"",'Category Lists'!M8,"")</f>
        <v>Education Uniform(s)</v>
      </c>
      <c r="C208" s="267"/>
      <c r="D208" s="268"/>
      <c r="E208" s="269"/>
      <c r="F208" s="269"/>
      <c r="G208" s="270"/>
      <c r="H208" s="271"/>
      <c r="I208" s="272"/>
      <c r="J208" s="273" t="str">
        <f t="shared" si="3"/>
        <v/>
      </c>
      <c r="K208" s="274"/>
      <c r="L208" s="275"/>
      <c r="M208" s="276"/>
      <c r="N208" s="277"/>
      <c r="O208" s="278"/>
    </row>
    <row r="209" spans="1:15" x14ac:dyDescent="0.2">
      <c r="A209" s="266" t="str">
        <f>Subcategories[[#Headers],[Education]]</f>
        <v>Education</v>
      </c>
      <c r="B209" s="266" t="str">
        <f>IF('Category Lists'!M9&lt;&gt;"",'Category Lists'!M9,"")</f>
        <v>Education Supplies</v>
      </c>
      <c r="C209" s="267"/>
      <c r="D209" s="268"/>
      <c r="E209" s="269"/>
      <c r="F209" s="269"/>
      <c r="G209" s="270"/>
      <c r="H209" s="271"/>
      <c r="I209" s="272"/>
      <c r="J209" s="273" t="str">
        <f t="shared" si="3"/>
        <v/>
      </c>
      <c r="K209" s="274"/>
      <c r="L209" s="275"/>
      <c r="M209" s="276"/>
      <c r="N209" s="277"/>
      <c r="O209" s="278"/>
    </row>
    <row r="210" spans="1:15" x14ac:dyDescent="0.2">
      <c r="A210" s="266" t="str">
        <f>Subcategories[[#Headers],[Education]]</f>
        <v>Education</v>
      </c>
      <c r="B210" s="266" t="str">
        <f>IF('Category Lists'!M10&lt;&gt;"",'Category Lists'!M10,"")</f>
        <v>Education Activities/Excursions</v>
      </c>
      <c r="C210" s="267"/>
      <c r="D210" s="268"/>
      <c r="E210" s="269"/>
      <c r="F210" s="269"/>
      <c r="G210" s="270"/>
      <c r="H210" s="271"/>
      <c r="I210" s="272"/>
      <c r="J210" s="273" t="str">
        <f t="shared" si="3"/>
        <v/>
      </c>
      <c r="K210" s="274"/>
      <c r="L210" s="275"/>
      <c r="M210" s="276"/>
      <c r="N210" s="277"/>
      <c r="O210" s="278"/>
    </row>
    <row r="211" spans="1:15" x14ac:dyDescent="0.2">
      <c r="A211" s="266" t="str">
        <f>Subcategories[[#Headers],[Education]]</f>
        <v>Education</v>
      </c>
      <c r="B211" s="266" t="str">
        <f>IF('Category Lists'!M11&lt;&gt;"",'Category Lists'!M11,"")</f>
        <v>Education Loan Payment</v>
      </c>
      <c r="C211" s="267"/>
      <c r="D211" s="268"/>
      <c r="E211" s="269"/>
      <c r="F211" s="269"/>
      <c r="G211" s="270"/>
      <c r="H211" s="271"/>
      <c r="I211" s="272"/>
      <c r="J211" s="273" t="str">
        <f t="shared" si="3"/>
        <v/>
      </c>
      <c r="K211" s="274"/>
      <c r="L211" s="275"/>
      <c r="M211" s="276"/>
      <c r="N211" s="277"/>
      <c r="O211" s="278"/>
    </row>
    <row r="212" spans="1:15" x14ac:dyDescent="0.2">
      <c r="A212" s="266" t="str">
        <f>Subcategories[[#Headers],[Education]]</f>
        <v>Education</v>
      </c>
      <c r="B212" s="266" t="str">
        <f>IF('Category Lists'!M12&lt;&gt;"",'Category Lists'!M12,"")</f>
        <v>Other Education Expenses</v>
      </c>
      <c r="C212" s="267"/>
      <c r="D212" s="268"/>
      <c r="E212" s="269"/>
      <c r="F212" s="269"/>
      <c r="G212" s="270"/>
      <c r="H212" s="271"/>
      <c r="I212" s="272"/>
      <c r="J212" s="273" t="str">
        <f t="shared" si="3"/>
        <v/>
      </c>
      <c r="K212" s="274"/>
      <c r="L212" s="275"/>
      <c r="M212" s="276"/>
      <c r="N212" s="277"/>
      <c r="O212" s="278"/>
    </row>
    <row r="213" spans="1:15" x14ac:dyDescent="0.2">
      <c r="A213" s="266" t="str">
        <f>Subcategories[[#Headers],[Education]]</f>
        <v>Education</v>
      </c>
      <c r="B213" s="266" t="str">
        <f>IF('Category Lists'!M13&lt;&gt;"",'Category Lists'!M13,"")</f>
        <v/>
      </c>
      <c r="C213" s="267"/>
      <c r="D213" s="268"/>
      <c r="E213" s="269"/>
      <c r="F213" s="269"/>
      <c r="G213" s="270"/>
      <c r="H213" s="271"/>
      <c r="I213" s="272"/>
      <c r="J213" s="273" t="str">
        <f t="shared" si="3"/>
        <v/>
      </c>
      <c r="K213" s="274"/>
      <c r="L213" s="275"/>
      <c r="M213" s="276"/>
      <c r="N213" s="277"/>
      <c r="O213" s="278"/>
    </row>
    <row r="214" spans="1:15" x14ac:dyDescent="0.2">
      <c r="A214" s="266" t="str">
        <f>Subcategories[[#Headers],[Education]]</f>
        <v>Education</v>
      </c>
      <c r="B214" s="266" t="str">
        <f>IF('Category Lists'!M14&lt;&gt;"",'Category Lists'!M14,"")</f>
        <v/>
      </c>
      <c r="C214" s="267"/>
      <c r="D214" s="268"/>
      <c r="E214" s="269"/>
      <c r="F214" s="269"/>
      <c r="G214" s="270"/>
      <c r="H214" s="271"/>
      <c r="I214" s="272"/>
      <c r="J214" s="273" t="str">
        <f t="shared" si="3"/>
        <v/>
      </c>
      <c r="K214" s="274"/>
      <c r="L214" s="275"/>
      <c r="M214" s="276"/>
      <c r="N214" s="277"/>
      <c r="O214" s="278"/>
    </row>
    <row r="215" spans="1:15" x14ac:dyDescent="0.2">
      <c r="A215" s="266" t="str">
        <f>Subcategories[[#Headers],[Education]]</f>
        <v>Education</v>
      </c>
      <c r="B215" s="266" t="str">
        <f>IF('Category Lists'!M15&lt;&gt;"",'Category Lists'!M15,"")</f>
        <v/>
      </c>
      <c r="C215" s="267"/>
      <c r="D215" s="268"/>
      <c r="E215" s="269"/>
      <c r="F215" s="269"/>
      <c r="G215" s="270"/>
      <c r="H215" s="271"/>
      <c r="I215" s="272"/>
      <c r="J215" s="273" t="str">
        <f t="shared" si="3"/>
        <v/>
      </c>
      <c r="K215" s="274"/>
      <c r="L215" s="275"/>
      <c r="M215" s="276"/>
      <c r="N215" s="277"/>
      <c r="O215" s="278"/>
    </row>
    <row r="216" spans="1:15" x14ac:dyDescent="0.2">
      <c r="A216" s="266" t="str">
        <f>Subcategories[[#Headers],[Education]]</f>
        <v>Education</v>
      </c>
      <c r="B216" s="266" t="str">
        <f>IF('Category Lists'!M16&lt;&gt;"",'Category Lists'!M16,"")</f>
        <v/>
      </c>
      <c r="C216" s="267"/>
      <c r="D216" s="268"/>
      <c r="E216" s="269"/>
      <c r="F216" s="269"/>
      <c r="G216" s="270"/>
      <c r="H216" s="271"/>
      <c r="I216" s="272"/>
      <c r="J216" s="273" t="str">
        <f t="shared" si="3"/>
        <v/>
      </c>
      <c r="K216" s="274"/>
      <c r="L216" s="275"/>
      <c r="M216" s="276"/>
      <c r="N216" s="277"/>
      <c r="O216" s="278"/>
    </row>
    <row r="217" spans="1:15" x14ac:dyDescent="0.2">
      <c r="A217" s="266" t="str">
        <f>Subcategories[[#Headers],[Education]]</f>
        <v>Education</v>
      </c>
      <c r="B217" s="266" t="str">
        <f>IF('Category Lists'!M17&lt;&gt;"",'Category Lists'!M17,"")</f>
        <v/>
      </c>
      <c r="C217" s="267"/>
      <c r="D217" s="268"/>
      <c r="E217" s="269"/>
      <c r="F217" s="269"/>
      <c r="G217" s="270"/>
      <c r="H217" s="271"/>
      <c r="I217" s="272"/>
      <c r="J217" s="273" t="str">
        <f t="shared" si="3"/>
        <v/>
      </c>
      <c r="K217" s="274"/>
      <c r="L217" s="275"/>
      <c r="M217" s="276"/>
      <c r="N217" s="277"/>
      <c r="O217" s="278"/>
    </row>
    <row r="218" spans="1:15" x14ac:dyDescent="0.2">
      <c r="A218" s="266" t="str">
        <f>Subcategories[[#Headers],[Education]]</f>
        <v>Education</v>
      </c>
      <c r="B218" s="266" t="str">
        <f>IF('Category Lists'!M18&lt;&gt;"",'Category Lists'!M18,"")</f>
        <v/>
      </c>
      <c r="C218" s="267"/>
      <c r="D218" s="268"/>
      <c r="E218" s="269"/>
      <c r="F218" s="269"/>
      <c r="G218" s="270"/>
      <c r="H218" s="271"/>
      <c r="I218" s="272"/>
      <c r="J218" s="273" t="str">
        <f t="shared" si="3"/>
        <v/>
      </c>
      <c r="K218" s="274"/>
      <c r="L218" s="275"/>
      <c r="M218" s="276"/>
      <c r="N218" s="277"/>
      <c r="O218" s="278"/>
    </row>
    <row r="219" spans="1:15" x14ac:dyDescent="0.2">
      <c r="A219" s="266" t="str">
        <f>Subcategories[[#Headers],[Education]]</f>
        <v>Education</v>
      </c>
      <c r="B219" s="266" t="str">
        <f>IF('Category Lists'!M19&lt;&gt;"",'Category Lists'!M19,"")</f>
        <v/>
      </c>
      <c r="C219" s="267"/>
      <c r="D219" s="268"/>
      <c r="E219" s="269"/>
      <c r="F219" s="269"/>
      <c r="G219" s="270"/>
      <c r="H219" s="271"/>
      <c r="I219" s="272"/>
      <c r="J219" s="273" t="str">
        <f t="shared" si="3"/>
        <v/>
      </c>
      <c r="K219" s="274"/>
      <c r="L219" s="275"/>
      <c r="M219" s="276"/>
      <c r="N219" s="277"/>
      <c r="O219" s="278"/>
    </row>
    <row r="220" spans="1:15" x14ac:dyDescent="0.2">
      <c r="A220" s="266" t="str">
        <f>Subcategories[[#Headers],[Saving/Investing]]</f>
        <v>Saving/Investing</v>
      </c>
      <c r="B220" s="266" t="str">
        <f>IF('Category Lists'!N4&lt;&gt;"",'Category Lists'!N4,"")</f>
        <v>Emergency Fund 1</v>
      </c>
      <c r="C220" s="267"/>
      <c r="D220" s="268"/>
      <c r="E220" s="269"/>
      <c r="F220" s="269"/>
      <c r="G220" s="270"/>
      <c r="H220" s="271"/>
      <c r="I220" s="272"/>
      <c r="J220" s="273" t="str">
        <f t="shared" si="3"/>
        <v/>
      </c>
      <c r="K220" s="274"/>
      <c r="L220" s="275"/>
      <c r="M220" s="276"/>
      <c r="N220" s="277"/>
      <c r="O220" s="278"/>
    </row>
    <row r="221" spans="1:15" x14ac:dyDescent="0.2">
      <c r="A221" s="266" t="str">
        <f>Subcategories[[#Headers],[Saving/Investing]]</f>
        <v>Saving/Investing</v>
      </c>
      <c r="B221" s="266" t="str">
        <f>IF('Category Lists'!N5&lt;&gt;"",'Category Lists'!N5,"")</f>
        <v>Emergency Fund 2</v>
      </c>
      <c r="C221" s="267"/>
      <c r="D221" s="268"/>
      <c r="E221" s="269"/>
      <c r="F221" s="269"/>
      <c r="G221" s="270"/>
      <c r="H221" s="271"/>
      <c r="I221" s="272"/>
      <c r="J221" s="273" t="str">
        <f t="shared" si="3"/>
        <v/>
      </c>
      <c r="K221" s="274"/>
      <c r="L221" s="275"/>
      <c r="M221" s="276"/>
      <c r="N221" s="277"/>
      <c r="O221" s="278"/>
    </row>
    <row r="222" spans="1:15" x14ac:dyDescent="0.2">
      <c r="A222" s="266" t="str">
        <f>Subcategories[[#Headers],[Saving/Investing]]</f>
        <v>Saving/Investing</v>
      </c>
      <c r="B222" s="266" t="str">
        <f>IF('Category Lists'!N6&lt;&gt;"",'Category Lists'!N6,"")</f>
        <v>Emergency Fund 3</v>
      </c>
      <c r="C222" s="267"/>
      <c r="D222" s="268"/>
      <c r="E222" s="269"/>
      <c r="F222" s="269"/>
      <c r="G222" s="270"/>
      <c r="H222" s="271"/>
      <c r="I222" s="272"/>
      <c r="J222" s="273" t="str">
        <f t="shared" si="3"/>
        <v/>
      </c>
      <c r="K222" s="274"/>
      <c r="L222" s="275"/>
      <c r="M222" s="276"/>
      <c r="N222" s="277"/>
      <c r="O222" s="278"/>
    </row>
    <row r="223" spans="1:15" x14ac:dyDescent="0.2">
      <c r="A223" s="266" t="str">
        <f>Subcategories[[#Headers],[Saving/Investing]]</f>
        <v>Saving/Investing</v>
      </c>
      <c r="B223" s="266" t="str">
        <f>IF('Category Lists'!N7&lt;&gt;"",'Category Lists'!N7,"")</f>
        <v>Emergency Fund 4</v>
      </c>
      <c r="C223" s="267"/>
      <c r="D223" s="268"/>
      <c r="E223" s="269"/>
      <c r="F223" s="269"/>
      <c r="G223" s="270"/>
      <c r="H223" s="271"/>
      <c r="I223" s="272"/>
      <c r="J223" s="273" t="str">
        <f t="shared" si="3"/>
        <v/>
      </c>
      <c r="K223" s="274"/>
      <c r="L223" s="275"/>
      <c r="M223" s="276"/>
      <c r="N223" s="277"/>
      <c r="O223" s="278"/>
    </row>
    <row r="224" spans="1:15" x14ac:dyDescent="0.2">
      <c r="A224" s="266" t="str">
        <f>Subcategories[[#Headers],[Saving/Investing]]</f>
        <v>Saving/Investing</v>
      </c>
      <c r="B224" s="266" t="str">
        <f>IF('Category Lists'!N8&lt;&gt;"",'Category Lists'!N8,"")</f>
        <v>Emergency Fund 5</v>
      </c>
      <c r="C224" s="267"/>
      <c r="D224" s="268"/>
      <c r="E224" s="269"/>
      <c r="F224" s="269"/>
      <c r="G224" s="270"/>
      <c r="H224" s="271"/>
      <c r="I224" s="272"/>
      <c r="J224" s="273" t="str">
        <f t="shared" si="3"/>
        <v/>
      </c>
      <c r="K224" s="274"/>
      <c r="L224" s="275"/>
      <c r="M224" s="276"/>
      <c r="N224" s="277"/>
      <c r="O224" s="278"/>
    </row>
    <row r="225" spans="1:15" x14ac:dyDescent="0.2">
      <c r="A225" s="266" t="str">
        <f>Subcategories[[#Headers],[Saving/Investing]]</f>
        <v>Saving/Investing</v>
      </c>
      <c r="B225" s="266" t="str">
        <f>IF('Category Lists'!N9&lt;&gt;"",'Category Lists'!N9,"")</f>
        <v>Retirement Fund 1</v>
      </c>
      <c r="C225" s="267"/>
      <c r="D225" s="268"/>
      <c r="E225" s="269"/>
      <c r="F225" s="269"/>
      <c r="G225" s="270"/>
      <c r="H225" s="271"/>
      <c r="I225" s="272"/>
      <c r="J225" s="273" t="str">
        <f t="shared" si="3"/>
        <v/>
      </c>
      <c r="K225" s="274"/>
      <c r="L225" s="275"/>
      <c r="M225" s="276"/>
      <c r="N225" s="277"/>
      <c r="O225" s="278"/>
    </row>
    <row r="226" spans="1:15" x14ac:dyDescent="0.2">
      <c r="A226" s="266" t="str">
        <f>Subcategories[[#Headers],[Saving/Investing]]</f>
        <v>Saving/Investing</v>
      </c>
      <c r="B226" s="266" t="str">
        <f>IF('Category Lists'!N10&lt;&gt;"",'Category Lists'!N10,"")</f>
        <v>Retirement Fund 2</v>
      </c>
      <c r="C226" s="267"/>
      <c r="D226" s="268"/>
      <c r="E226" s="269"/>
      <c r="F226" s="269"/>
      <c r="G226" s="270"/>
      <c r="H226" s="271"/>
      <c r="I226" s="272"/>
      <c r="J226" s="273" t="str">
        <f t="shared" si="3"/>
        <v/>
      </c>
      <c r="K226" s="274"/>
      <c r="L226" s="275"/>
      <c r="M226" s="276"/>
      <c r="N226" s="277"/>
      <c r="O226" s="278"/>
    </row>
    <row r="227" spans="1:15" x14ac:dyDescent="0.2">
      <c r="A227" s="266" t="str">
        <f>Subcategories[[#Headers],[Saving/Investing]]</f>
        <v>Saving/Investing</v>
      </c>
      <c r="B227" s="266" t="str">
        <f>IF('Category Lists'!N11&lt;&gt;"",'Category Lists'!N11,"")</f>
        <v>Retirement Fund 3</v>
      </c>
      <c r="C227" s="267"/>
      <c r="D227" s="268"/>
      <c r="E227" s="269"/>
      <c r="F227" s="269"/>
      <c r="G227" s="270"/>
      <c r="H227" s="271"/>
      <c r="I227" s="272"/>
      <c r="J227" s="273" t="str">
        <f t="shared" si="3"/>
        <v/>
      </c>
      <c r="K227" s="274"/>
      <c r="L227" s="275"/>
      <c r="M227" s="276"/>
      <c r="N227" s="277"/>
      <c r="O227" s="278"/>
    </row>
    <row r="228" spans="1:15" x14ac:dyDescent="0.2">
      <c r="A228" s="266" t="str">
        <f>Subcategories[[#Headers],[Saving/Investing]]</f>
        <v>Saving/Investing</v>
      </c>
      <c r="B228" s="266" t="str">
        <f>IF('Category Lists'!N12&lt;&gt;"",'Category Lists'!N12,"")</f>
        <v>Retirement Fund 4</v>
      </c>
      <c r="C228" s="267"/>
      <c r="D228" s="268"/>
      <c r="E228" s="269"/>
      <c r="F228" s="269"/>
      <c r="G228" s="270"/>
      <c r="H228" s="271"/>
      <c r="I228" s="272"/>
      <c r="J228" s="273" t="str">
        <f t="shared" si="3"/>
        <v/>
      </c>
      <c r="K228" s="274"/>
      <c r="L228" s="275"/>
      <c r="M228" s="276"/>
      <c r="N228" s="277"/>
      <c r="O228" s="278"/>
    </row>
    <row r="229" spans="1:15" x14ac:dyDescent="0.2">
      <c r="A229" s="266" t="str">
        <f>Subcategories[[#Headers],[Saving/Investing]]</f>
        <v>Saving/Investing</v>
      </c>
      <c r="B229" s="266" t="str">
        <f>IF('Category Lists'!N13&lt;&gt;"",'Category Lists'!N13,"")</f>
        <v>Retirement Fund 5</v>
      </c>
      <c r="C229" s="267"/>
      <c r="D229" s="268"/>
      <c r="E229" s="269"/>
      <c r="F229" s="269"/>
      <c r="G229" s="270"/>
      <c r="H229" s="271"/>
      <c r="I229" s="272"/>
      <c r="J229" s="273" t="str">
        <f t="shared" si="3"/>
        <v/>
      </c>
      <c r="K229" s="274"/>
      <c r="L229" s="275"/>
      <c r="M229" s="276"/>
      <c r="N229" s="277"/>
      <c r="O229" s="278"/>
    </row>
    <row r="230" spans="1:15" x14ac:dyDescent="0.2">
      <c r="A230" s="266" t="str">
        <f>Subcategories[[#Headers],[Saving/Investing]]</f>
        <v>Saving/Investing</v>
      </c>
      <c r="B230" s="266" t="str">
        <f>IF('Category Lists'!N14&lt;&gt;"",'Category Lists'!N14,"")</f>
        <v>Education Fund 1</v>
      </c>
      <c r="C230" s="267"/>
      <c r="D230" s="268"/>
      <c r="E230" s="269"/>
      <c r="F230" s="269"/>
      <c r="G230" s="270"/>
      <c r="H230" s="271"/>
      <c r="I230" s="272"/>
      <c r="J230" s="273" t="str">
        <f t="shared" si="3"/>
        <v/>
      </c>
      <c r="K230" s="274"/>
      <c r="L230" s="275"/>
      <c r="M230" s="276"/>
      <c r="N230" s="277"/>
      <c r="O230" s="278"/>
    </row>
    <row r="231" spans="1:15" x14ac:dyDescent="0.2">
      <c r="A231" s="266" t="str">
        <f>Subcategories[[#Headers],[Saving/Investing]]</f>
        <v>Saving/Investing</v>
      </c>
      <c r="B231" s="266" t="str">
        <f>IF('Category Lists'!N15&lt;&gt;"",'Category Lists'!N15,"")</f>
        <v>Education Fund 2</v>
      </c>
      <c r="C231" s="267"/>
      <c r="D231" s="268"/>
      <c r="E231" s="269"/>
      <c r="F231" s="269"/>
      <c r="G231" s="270"/>
      <c r="H231" s="271"/>
      <c r="I231" s="272"/>
      <c r="J231" s="273" t="str">
        <f t="shared" si="3"/>
        <v/>
      </c>
      <c r="K231" s="274"/>
      <c r="L231" s="275"/>
      <c r="M231" s="276"/>
      <c r="N231" s="277"/>
      <c r="O231" s="278"/>
    </row>
    <row r="232" spans="1:15" x14ac:dyDescent="0.2">
      <c r="A232" s="266" t="str">
        <f>Subcategories[[#Headers],[Saving/Investing]]</f>
        <v>Saving/Investing</v>
      </c>
      <c r="B232" s="266" t="str">
        <f>IF('Category Lists'!N16&lt;&gt;"",'Category Lists'!N16,"")</f>
        <v>Education Fund 3</v>
      </c>
      <c r="C232" s="267"/>
      <c r="D232" s="268"/>
      <c r="E232" s="269"/>
      <c r="F232" s="269"/>
      <c r="G232" s="270"/>
      <c r="H232" s="271"/>
      <c r="I232" s="272"/>
      <c r="J232" s="273" t="str">
        <f t="shared" si="3"/>
        <v/>
      </c>
      <c r="K232" s="274"/>
      <c r="L232" s="275"/>
      <c r="M232" s="276"/>
      <c r="N232" s="277"/>
      <c r="O232" s="278"/>
    </row>
    <row r="233" spans="1:15" x14ac:dyDescent="0.2">
      <c r="A233" s="266" t="str">
        <f>Subcategories[[#Headers],[Saving/Investing]]</f>
        <v>Saving/Investing</v>
      </c>
      <c r="B233" s="266" t="str">
        <f>IF('Category Lists'!N17&lt;&gt;"",'Category Lists'!N17,"")</f>
        <v>Renovation Fund Contribution</v>
      </c>
      <c r="C233" s="267"/>
      <c r="D233" s="268"/>
      <c r="E233" s="269"/>
      <c r="F233" s="269"/>
      <c r="G233" s="270"/>
      <c r="H233" s="271"/>
      <c r="I233" s="272"/>
      <c r="J233" s="273" t="str">
        <f t="shared" si="3"/>
        <v/>
      </c>
      <c r="K233" s="274"/>
      <c r="L233" s="275"/>
      <c r="M233" s="276"/>
      <c r="N233" s="277"/>
      <c r="O233" s="278"/>
    </row>
    <row r="234" spans="1:15" x14ac:dyDescent="0.2">
      <c r="A234" s="266" t="str">
        <f>Subcategories[[#Headers],[Saving/Investing]]</f>
        <v>Saving/Investing</v>
      </c>
      <c r="B234" s="266" t="str">
        <f>IF('Category Lists'!N18&lt;&gt;"",'Category Lists'!N18,"")</f>
        <v>Vacation Fund Contribution</v>
      </c>
      <c r="C234" s="267"/>
      <c r="D234" s="268"/>
      <c r="E234" s="269"/>
      <c r="F234" s="269"/>
      <c r="G234" s="270"/>
      <c r="H234" s="271"/>
      <c r="I234" s="272"/>
      <c r="J234" s="273" t="str">
        <f t="shared" si="3"/>
        <v/>
      </c>
      <c r="K234" s="274"/>
      <c r="L234" s="275"/>
      <c r="M234" s="276"/>
      <c r="N234" s="277"/>
      <c r="O234" s="278"/>
    </row>
    <row r="235" spans="1:15" x14ac:dyDescent="0.2">
      <c r="A235" s="266" t="str">
        <f>Subcategories[[#Headers],[Saving/Investing]]</f>
        <v>Saving/Investing</v>
      </c>
      <c r="B235" s="266" t="str">
        <f>IF('Category Lists'!N19&lt;&gt;"",'Category Lists'!N19,"")</f>
        <v>Other Saving/Investing Expenses</v>
      </c>
      <c r="C235" s="267"/>
      <c r="D235" s="268"/>
      <c r="E235" s="269"/>
      <c r="F235" s="269"/>
      <c r="G235" s="270"/>
      <c r="H235" s="271"/>
      <c r="I235" s="272"/>
      <c r="J235" s="273" t="str">
        <f t="shared" si="3"/>
        <v/>
      </c>
      <c r="K235" s="274"/>
      <c r="L235" s="275"/>
      <c r="M235" s="276"/>
      <c r="N235" s="277"/>
      <c r="O235" s="278"/>
    </row>
    <row r="236" spans="1:15" x14ac:dyDescent="0.2">
      <c r="A236" s="266" t="str">
        <f>Subcategories[[#Headers],[Work]]</f>
        <v>Work</v>
      </c>
      <c r="B236" s="266" t="str">
        <f>IF('Category Lists'!O4&lt;&gt;"",'Category Lists'!O4,"")</f>
        <v>Work Fees (Unions, Societies, etc.)</v>
      </c>
      <c r="C236" s="267"/>
      <c r="D236" s="268"/>
      <c r="E236" s="269"/>
      <c r="F236" s="269"/>
      <c r="G236" s="270"/>
      <c r="H236" s="271"/>
      <c r="I236" s="272"/>
      <c r="J236" s="273" t="str">
        <f t="shared" si="3"/>
        <v/>
      </c>
      <c r="K236" s="274"/>
      <c r="L236" s="275"/>
      <c r="M236" s="276"/>
      <c r="N236" s="277"/>
      <c r="O236" s="278"/>
    </row>
    <row r="237" spans="1:15" x14ac:dyDescent="0.2">
      <c r="A237" s="266" t="str">
        <f>Subcategories[[#Headers],[Work]]</f>
        <v>Work</v>
      </c>
      <c r="B237" s="266" t="str">
        <f>IF('Category Lists'!O5&lt;&gt;"",'Category Lists'!O5,"")</f>
        <v>Work Uniforms/Footwear</v>
      </c>
      <c r="C237" s="267"/>
      <c r="D237" s="268"/>
      <c r="E237" s="269"/>
      <c r="F237" s="269"/>
      <c r="G237" s="270"/>
      <c r="H237" s="271"/>
      <c r="I237" s="272"/>
      <c r="J237" s="273" t="str">
        <f t="shared" si="3"/>
        <v/>
      </c>
      <c r="K237" s="274"/>
      <c r="L237" s="275"/>
      <c r="M237" s="276"/>
      <c r="N237" s="277"/>
      <c r="O237" s="278"/>
    </row>
    <row r="238" spans="1:15" x14ac:dyDescent="0.2">
      <c r="A238" s="266" t="str">
        <f>Subcategories[[#Headers],[Work]]</f>
        <v>Work</v>
      </c>
      <c r="B238" s="266" t="str">
        <f>IF('Category Lists'!O6&lt;&gt;"",'Category Lists'!O6,"")</f>
        <v>Work Equipment (Tools, etc.)</v>
      </c>
      <c r="C238" s="267"/>
      <c r="D238" s="268"/>
      <c r="E238" s="269"/>
      <c r="F238" s="269"/>
      <c r="G238" s="270"/>
      <c r="H238" s="271"/>
      <c r="I238" s="272"/>
      <c r="J238" s="273" t="str">
        <f t="shared" si="3"/>
        <v/>
      </c>
      <c r="K238" s="274"/>
      <c r="L238" s="275"/>
      <c r="M238" s="276"/>
      <c r="N238" s="277"/>
      <c r="O238" s="278"/>
    </row>
    <row r="239" spans="1:15" x14ac:dyDescent="0.2">
      <c r="A239" s="266" t="str">
        <f>Subcategories[[#Headers],[Work]]</f>
        <v>Work</v>
      </c>
      <c r="B239" s="266" t="str">
        <f>IF('Category Lists'!O7&lt;&gt;"",'Category Lists'!O7,"")</f>
        <v>Work Training/Certificates</v>
      </c>
      <c r="C239" s="267"/>
      <c r="D239" s="268"/>
      <c r="E239" s="269"/>
      <c r="F239" s="269"/>
      <c r="G239" s="270"/>
      <c r="H239" s="271"/>
      <c r="I239" s="272"/>
      <c r="J239" s="273" t="str">
        <f t="shared" si="3"/>
        <v/>
      </c>
      <c r="K239" s="274"/>
      <c r="L239" s="275"/>
      <c r="M239" s="276"/>
      <c r="N239" s="277"/>
      <c r="O239" s="278"/>
    </row>
    <row r="240" spans="1:15" x14ac:dyDescent="0.2">
      <c r="A240" s="266" t="str">
        <f>Subcategories[[#Headers],[Work]]</f>
        <v>Work</v>
      </c>
      <c r="B240" s="266" t="str">
        <f>IF('Category Lists'!O8&lt;&gt;"",'Category Lists'!O8,"")</f>
        <v>Work Lunches</v>
      </c>
      <c r="C240" s="267"/>
      <c r="D240" s="268"/>
      <c r="E240" s="269"/>
      <c r="F240" s="269"/>
      <c r="G240" s="270"/>
      <c r="H240" s="271"/>
      <c r="I240" s="272"/>
      <c r="J240" s="273" t="str">
        <f t="shared" si="3"/>
        <v/>
      </c>
      <c r="K240" s="274"/>
      <c r="L240" s="275"/>
      <c r="M240" s="276"/>
      <c r="N240" s="277"/>
      <c r="O240" s="278"/>
    </row>
    <row r="241" spans="1:15" x14ac:dyDescent="0.2">
      <c r="A241" s="266" t="str">
        <f>Subcategories[[#Headers],[Work]]</f>
        <v>Work</v>
      </c>
      <c r="B241" s="266" t="str">
        <f>IF('Category Lists'!O9&lt;&gt;"",'Category Lists'!O9,"")</f>
        <v>Other Work Expenses</v>
      </c>
      <c r="C241" s="267"/>
      <c r="D241" s="268"/>
      <c r="E241" s="269"/>
      <c r="F241" s="269"/>
      <c r="G241" s="270"/>
      <c r="H241" s="271"/>
      <c r="I241" s="272"/>
      <c r="J241" s="273" t="str">
        <f t="shared" si="3"/>
        <v/>
      </c>
      <c r="K241" s="274"/>
      <c r="L241" s="275"/>
      <c r="M241" s="276"/>
      <c r="N241" s="277"/>
      <c r="O241" s="278"/>
    </row>
    <row r="242" spans="1:15" x14ac:dyDescent="0.2">
      <c r="A242" s="266" t="str">
        <f>Subcategories[[#Headers],[Work]]</f>
        <v>Work</v>
      </c>
      <c r="B242" s="266" t="str">
        <f>IF('Category Lists'!O10&lt;&gt;"",'Category Lists'!O10,"")</f>
        <v/>
      </c>
      <c r="C242" s="267"/>
      <c r="D242" s="268"/>
      <c r="E242" s="269"/>
      <c r="F242" s="269"/>
      <c r="G242" s="270"/>
      <c r="H242" s="271"/>
      <c r="I242" s="272"/>
      <c r="J242" s="273" t="str">
        <f t="shared" si="3"/>
        <v/>
      </c>
      <c r="K242" s="274"/>
      <c r="L242" s="275"/>
      <c r="M242" s="276"/>
      <c r="N242" s="277"/>
      <c r="O242" s="278"/>
    </row>
    <row r="243" spans="1:15" x14ac:dyDescent="0.2">
      <c r="A243" s="266" t="str">
        <f>Subcategories[[#Headers],[Work]]</f>
        <v>Work</v>
      </c>
      <c r="B243" s="266" t="str">
        <f>IF('Category Lists'!O11&lt;&gt;"",'Category Lists'!O11,"")</f>
        <v/>
      </c>
      <c r="C243" s="267"/>
      <c r="D243" s="268"/>
      <c r="E243" s="269"/>
      <c r="F243" s="269"/>
      <c r="G243" s="270"/>
      <c r="H243" s="271"/>
      <c r="I243" s="272"/>
      <c r="J243" s="273" t="str">
        <f t="shared" si="3"/>
        <v/>
      </c>
      <c r="K243" s="274"/>
      <c r="L243" s="275"/>
      <c r="M243" s="276"/>
      <c r="N243" s="277"/>
      <c r="O243" s="278"/>
    </row>
    <row r="244" spans="1:15" x14ac:dyDescent="0.2">
      <c r="A244" s="266" t="str">
        <f>Subcategories[[#Headers],[Work]]</f>
        <v>Work</v>
      </c>
      <c r="B244" s="266" t="str">
        <f>IF('Category Lists'!O12&lt;&gt;"",'Category Lists'!O12,"")</f>
        <v/>
      </c>
      <c r="C244" s="267"/>
      <c r="D244" s="268"/>
      <c r="E244" s="269"/>
      <c r="F244" s="269"/>
      <c r="G244" s="270"/>
      <c r="H244" s="271"/>
      <c r="I244" s="272"/>
      <c r="J244" s="273" t="str">
        <f t="shared" si="3"/>
        <v/>
      </c>
      <c r="K244" s="274"/>
      <c r="L244" s="275"/>
      <c r="M244" s="276"/>
      <c r="N244" s="277"/>
      <c r="O244" s="278"/>
    </row>
    <row r="245" spans="1:15" x14ac:dyDescent="0.2">
      <c r="A245" s="266" t="str">
        <f>Subcategories[[#Headers],[Work]]</f>
        <v>Work</v>
      </c>
      <c r="B245" s="266" t="str">
        <f>IF('Category Lists'!O13&lt;&gt;"",'Category Lists'!O13,"")</f>
        <v/>
      </c>
      <c r="C245" s="267"/>
      <c r="D245" s="268"/>
      <c r="E245" s="269"/>
      <c r="F245" s="269"/>
      <c r="G245" s="270"/>
      <c r="H245" s="271"/>
      <c r="I245" s="272"/>
      <c r="J245" s="273" t="str">
        <f t="shared" si="3"/>
        <v/>
      </c>
      <c r="K245" s="274"/>
      <c r="L245" s="275"/>
      <c r="M245" s="276"/>
      <c r="N245" s="277"/>
      <c r="O245" s="278"/>
    </row>
    <row r="246" spans="1:15" x14ac:dyDescent="0.2">
      <c r="A246" s="266" t="str">
        <f>Subcategories[[#Headers],[Work]]</f>
        <v>Work</v>
      </c>
      <c r="B246" s="266" t="str">
        <f>IF('Category Lists'!O14&lt;&gt;"",'Category Lists'!O14,"")</f>
        <v/>
      </c>
      <c r="C246" s="267"/>
      <c r="D246" s="268"/>
      <c r="E246" s="269"/>
      <c r="F246" s="269"/>
      <c r="G246" s="270"/>
      <c r="H246" s="271"/>
      <c r="I246" s="272"/>
      <c r="J246" s="273" t="str">
        <f t="shared" si="3"/>
        <v/>
      </c>
      <c r="K246" s="274"/>
      <c r="L246" s="275"/>
      <c r="M246" s="276"/>
      <c r="N246" s="277"/>
      <c r="O246" s="278"/>
    </row>
    <row r="247" spans="1:15" x14ac:dyDescent="0.2">
      <c r="A247" s="266" t="str">
        <f>Subcategories[[#Headers],[Work]]</f>
        <v>Work</v>
      </c>
      <c r="B247" s="266" t="str">
        <f>IF('Category Lists'!O15&lt;&gt;"",'Category Lists'!O15,"")</f>
        <v/>
      </c>
      <c r="C247" s="267"/>
      <c r="D247" s="268"/>
      <c r="E247" s="269"/>
      <c r="F247" s="269"/>
      <c r="G247" s="270"/>
      <c r="H247" s="271"/>
      <c r="I247" s="272"/>
      <c r="J247" s="273" t="str">
        <f t="shared" si="3"/>
        <v/>
      </c>
      <c r="K247" s="274"/>
      <c r="L247" s="275"/>
      <c r="M247" s="276"/>
      <c r="N247" s="277"/>
      <c r="O247" s="278"/>
    </row>
    <row r="248" spans="1:15" x14ac:dyDescent="0.2">
      <c r="A248" s="266" t="str">
        <f>Subcategories[[#Headers],[Work]]</f>
        <v>Work</v>
      </c>
      <c r="B248" s="266" t="str">
        <f>IF('Category Lists'!O16&lt;&gt;"",'Category Lists'!O16,"")</f>
        <v/>
      </c>
      <c r="C248" s="267"/>
      <c r="D248" s="268"/>
      <c r="E248" s="269"/>
      <c r="F248" s="269"/>
      <c r="G248" s="270"/>
      <c r="H248" s="271"/>
      <c r="I248" s="272"/>
      <c r="J248" s="273" t="str">
        <f t="shared" si="3"/>
        <v/>
      </c>
      <c r="K248" s="274"/>
      <c r="L248" s="275"/>
      <c r="M248" s="276"/>
      <c r="N248" s="277"/>
      <c r="O248" s="278"/>
    </row>
    <row r="249" spans="1:15" x14ac:dyDescent="0.2">
      <c r="A249" s="266" t="str">
        <f>Subcategories[[#Headers],[Work]]</f>
        <v>Work</v>
      </c>
      <c r="B249" s="266" t="str">
        <f>IF('Category Lists'!O17&lt;&gt;"",'Category Lists'!O17,"")</f>
        <v/>
      </c>
      <c r="C249" s="267"/>
      <c r="D249" s="268"/>
      <c r="E249" s="269"/>
      <c r="F249" s="269"/>
      <c r="G249" s="270"/>
      <c r="H249" s="271"/>
      <c r="I249" s="272"/>
      <c r="J249" s="273" t="str">
        <f t="shared" si="3"/>
        <v/>
      </c>
      <c r="K249" s="274"/>
      <c r="L249" s="275"/>
      <c r="M249" s="276"/>
      <c r="N249" s="277"/>
      <c r="O249" s="278"/>
    </row>
    <row r="250" spans="1:15" x14ac:dyDescent="0.2">
      <c r="A250" s="266" t="str">
        <f>Subcategories[[#Headers],[Work]]</f>
        <v>Work</v>
      </c>
      <c r="B250" s="266" t="str">
        <f>IF('Category Lists'!O18&lt;&gt;"",'Category Lists'!O18,"")</f>
        <v/>
      </c>
      <c r="C250" s="267"/>
      <c r="D250" s="268"/>
      <c r="E250" s="269"/>
      <c r="F250" s="269"/>
      <c r="G250" s="270"/>
      <c r="H250" s="271"/>
      <c r="I250" s="272"/>
      <c r="J250" s="273" t="str">
        <f t="shared" si="3"/>
        <v/>
      </c>
      <c r="K250" s="274"/>
      <c r="L250" s="275"/>
      <c r="M250" s="276"/>
      <c r="N250" s="277"/>
      <c r="O250" s="278"/>
    </row>
    <row r="251" spans="1:15" x14ac:dyDescent="0.2">
      <c r="A251" s="266" t="str">
        <f>Subcategories[[#Headers],[Work]]</f>
        <v>Work</v>
      </c>
      <c r="B251" s="266" t="str">
        <f>IF('Category Lists'!O19&lt;&gt;"",'Category Lists'!O19,"")</f>
        <v/>
      </c>
      <c r="C251" s="267"/>
      <c r="D251" s="268"/>
      <c r="E251" s="269"/>
      <c r="F251" s="269"/>
      <c r="G251" s="270"/>
      <c r="H251" s="271"/>
      <c r="I251" s="272"/>
      <c r="J251" s="273" t="str">
        <f t="shared" si="3"/>
        <v/>
      </c>
      <c r="K251" s="274"/>
      <c r="L251" s="275"/>
      <c r="M251" s="276"/>
      <c r="N251" s="277"/>
      <c r="O251" s="278"/>
    </row>
    <row r="252" spans="1:15" x14ac:dyDescent="0.2">
      <c r="A252" s="266" t="str">
        <f>Subcategories[[#Headers],[Other Finances]]</f>
        <v>Other Finances</v>
      </c>
      <c r="B252" s="266" t="str">
        <f>IF('Category Lists'!P4&lt;&gt;"",'Category Lists'!P4,"")</f>
        <v>Account Fees (Late fees, ATM fees, etc.)</v>
      </c>
      <c r="C252" s="267"/>
      <c r="D252" s="268"/>
      <c r="E252" s="269"/>
      <c r="F252" s="269"/>
      <c r="G252" s="270"/>
      <c r="H252" s="271"/>
      <c r="I252" s="272"/>
      <c r="J252" s="273" t="str">
        <f t="shared" si="3"/>
        <v/>
      </c>
      <c r="K252" s="274"/>
      <c r="L252" s="275"/>
      <c r="M252" s="276"/>
      <c r="N252" s="277"/>
      <c r="O252" s="278"/>
    </row>
    <row r="253" spans="1:15" x14ac:dyDescent="0.2">
      <c r="A253" s="266" t="str">
        <f>Subcategories[[#Headers],[Other Finances]]</f>
        <v>Other Finances</v>
      </c>
      <c r="B253" s="266" t="str">
        <f>IF('Category Lists'!P5&lt;&gt;"",'Category Lists'!P5,"")</f>
        <v>Lawyer Fees</v>
      </c>
      <c r="C253" s="267"/>
      <c r="D253" s="268"/>
      <c r="E253" s="269"/>
      <c r="F253" s="269"/>
      <c r="G253" s="270"/>
      <c r="H253" s="271"/>
      <c r="I253" s="272"/>
      <c r="J253" s="273" t="str">
        <f t="shared" si="3"/>
        <v/>
      </c>
      <c r="K253" s="274"/>
      <c r="L253" s="275"/>
      <c r="M253" s="276"/>
      <c r="N253" s="277"/>
      <c r="O253" s="278"/>
    </row>
    <row r="254" spans="1:15" x14ac:dyDescent="0.2">
      <c r="A254" s="266" t="str">
        <f>Subcategories[[#Headers],[Other Finances]]</f>
        <v>Other Finances</v>
      </c>
      <c r="B254" s="266" t="str">
        <f>IF('Category Lists'!P6&lt;&gt;"",'Category Lists'!P6,"")</f>
        <v>Accountant Fees</v>
      </c>
      <c r="C254" s="267"/>
      <c r="D254" s="268"/>
      <c r="E254" s="269"/>
      <c r="F254" s="269"/>
      <c r="G254" s="270"/>
      <c r="H254" s="271"/>
      <c r="I254" s="272"/>
      <c r="J254" s="273" t="str">
        <f t="shared" si="3"/>
        <v/>
      </c>
      <c r="K254" s="274"/>
      <c r="L254" s="275"/>
      <c r="M254" s="276"/>
      <c r="N254" s="277"/>
      <c r="O254" s="278"/>
    </row>
    <row r="255" spans="1:15" x14ac:dyDescent="0.2">
      <c r="A255" s="266" t="str">
        <f>Subcategories[[#Headers],[Other Finances]]</f>
        <v>Other Finances</v>
      </c>
      <c r="B255" s="266" t="str">
        <f>IF('Category Lists'!P7&lt;&gt;"",'Category Lists'!P7,"")</f>
        <v>Financial Advisor Fees</v>
      </c>
      <c r="C255" s="267"/>
      <c r="D255" s="268"/>
      <c r="E255" s="269"/>
      <c r="F255" s="269"/>
      <c r="G255" s="270"/>
      <c r="H255" s="271"/>
      <c r="I255" s="272"/>
      <c r="J255" s="273" t="str">
        <f t="shared" si="3"/>
        <v/>
      </c>
      <c r="K255" s="274"/>
      <c r="L255" s="275"/>
      <c r="M255" s="276"/>
      <c r="N255" s="277"/>
      <c r="O255" s="278"/>
    </row>
    <row r="256" spans="1:15" x14ac:dyDescent="0.2">
      <c r="A256" s="266" t="str">
        <f>Subcategories[[#Headers],[Other Finances]]</f>
        <v>Other Finances</v>
      </c>
      <c r="B256" s="266" t="str">
        <f>IF('Category Lists'!P8&lt;&gt;"",'Category Lists'!P8,"")</f>
        <v>Alimony/Child Support</v>
      </c>
      <c r="C256" s="267"/>
      <c r="D256" s="268"/>
      <c r="E256" s="269"/>
      <c r="F256" s="269"/>
      <c r="G256" s="270"/>
      <c r="H256" s="271"/>
      <c r="I256" s="272"/>
      <c r="J256" s="273" t="str">
        <f t="shared" si="3"/>
        <v/>
      </c>
      <c r="K256" s="274"/>
      <c r="L256" s="275"/>
      <c r="M256" s="276"/>
      <c r="N256" s="277"/>
      <c r="O256" s="278"/>
    </row>
    <row r="257" spans="1:15" x14ac:dyDescent="0.2">
      <c r="A257" s="266" t="str">
        <f>Subcategories[[#Headers],[Other Finances]]</f>
        <v>Other Finances</v>
      </c>
      <c r="B257" s="266" t="str">
        <f>IF('Category Lists'!P9&lt;&gt;"",'Category Lists'!P9,"")</f>
        <v>Personal Loan Payment 1</v>
      </c>
      <c r="C257" s="267"/>
      <c r="D257" s="268"/>
      <c r="E257" s="269"/>
      <c r="F257" s="269"/>
      <c r="G257" s="270"/>
      <c r="H257" s="271"/>
      <c r="I257" s="272"/>
      <c r="J257" s="273" t="str">
        <f t="shared" si="3"/>
        <v/>
      </c>
      <c r="K257" s="274"/>
      <c r="L257" s="275"/>
      <c r="M257" s="276"/>
      <c r="N257" s="277"/>
      <c r="O257" s="278"/>
    </row>
    <row r="258" spans="1:15" x14ac:dyDescent="0.2">
      <c r="A258" s="266" t="str">
        <f>Subcategories[[#Headers],[Other Finances]]</f>
        <v>Other Finances</v>
      </c>
      <c r="B258" s="266" t="str">
        <f>IF('Category Lists'!P10&lt;&gt;"",'Category Lists'!P10,"")</f>
        <v>Personal Loan Payment 2</v>
      </c>
      <c r="C258" s="267"/>
      <c r="D258" s="268"/>
      <c r="E258" s="269"/>
      <c r="F258" s="269"/>
      <c r="G258" s="270"/>
      <c r="H258" s="271"/>
      <c r="I258" s="272"/>
      <c r="J258" s="273" t="str">
        <f t="shared" si="3"/>
        <v/>
      </c>
      <c r="K258" s="274"/>
      <c r="L258" s="275"/>
      <c r="M258" s="276"/>
      <c r="N258" s="277"/>
      <c r="O258" s="278"/>
    </row>
    <row r="259" spans="1:15" x14ac:dyDescent="0.2">
      <c r="A259" s="266" t="str">
        <f>Subcategories[[#Headers],[Other Finances]]</f>
        <v>Other Finances</v>
      </c>
      <c r="B259" s="266" t="str">
        <f>IF('Category Lists'!P11&lt;&gt;"",'Category Lists'!P11,"")</f>
        <v>Other Loan Payment 1</v>
      </c>
      <c r="C259" s="267"/>
      <c r="D259" s="268"/>
      <c r="E259" s="269"/>
      <c r="F259" s="269"/>
      <c r="G259" s="270"/>
      <c r="H259" s="271"/>
      <c r="I259" s="272"/>
      <c r="J259" s="273" t="str">
        <f t="shared" si="3"/>
        <v/>
      </c>
      <c r="K259" s="274"/>
      <c r="L259" s="275"/>
      <c r="M259" s="276"/>
      <c r="N259" s="277"/>
      <c r="O259" s="278"/>
    </row>
    <row r="260" spans="1:15" x14ac:dyDescent="0.2">
      <c r="A260" s="266" t="str">
        <f>Subcategories[[#Headers],[Other Finances]]</f>
        <v>Other Finances</v>
      </c>
      <c r="B260" s="266" t="str">
        <f>IF('Category Lists'!P12&lt;&gt;"",'Category Lists'!P12,"")</f>
        <v>Other Loan Payment 2</v>
      </c>
      <c r="C260" s="267"/>
      <c r="D260" s="268"/>
      <c r="E260" s="269"/>
      <c r="F260" s="269"/>
      <c r="G260" s="270"/>
      <c r="H260" s="271"/>
      <c r="I260" s="272"/>
      <c r="J260" s="273" t="str">
        <f t="shared" si="3"/>
        <v/>
      </c>
      <c r="K260" s="274"/>
      <c r="L260" s="275"/>
      <c r="M260" s="276"/>
      <c r="N260" s="277"/>
      <c r="O260" s="278"/>
    </row>
    <row r="261" spans="1:15" x14ac:dyDescent="0.2">
      <c r="A261" s="266" t="str">
        <f>Subcategories[[#Headers],[Other Finances]]</f>
        <v>Other Finances</v>
      </c>
      <c r="B261" s="266" t="str">
        <f>IF('Category Lists'!P13&lt;&gt;"",'Category Lists'!P13,"")</f>
        <v>Other Finances Expenses</v>
      </c>
      <c r="C261" s="267"/>
      <c r="D261" s="268"/>
      <c r="E261" s="269"/>
      <c r="F261" s="269"/>
      <c r="G261" s="270"/>
      <c r="H261" s="271"/>
      <c r="I261" s="272"/>
      <c r="J261" s="273" t="str">
        <f t="shared" si="3"/>
        <v/>
      </c>
      <c r="K261" s="274"/>
      <c r="L261" s="275"/>
      <c r="M261" s="276"/>
      <c r="N261" s="277"/>
      <c r="O261" s="278"/>
    </row>
    <row r="262" spans="1:15" x14ac:dyDescent="0.2">
      <c r="A262" s="266" t="str">
        <f>Subcategories[[#Headers],[Other Finances]]</f>
        <v>Other Finances</v>
      </c>
      <c r="B262" s="266" t="str">
        <f>IF('Category Lists'!P14&lt;&gt;"",'Category Lists'!P14,"")</f>
        <v/>
      </c>
      <c r="C262" s="267"/>
      <c r="D262" s="268"/>
      <c r="E262" s="269"/>
      <c r="F262" s="269"/>
      <c r="G262" s="270"/>
      <c r="H262" s="271"/>
      <c r="I262" s="272"/>
      <c r="J262" s="273" t="str">
        <f t="shared" si="3"/>
        <v/>
      </c>
      <c r="K262" s="274"/>
      <c r="L262" s="275"/>
      <c r="M262" s="276"/>
      <c r="N262" s="277"/>
      <c r="O262" s="278"/>
    </row>
    <row r="263" spans="1:15" x14ac:dyDescent="0.2">
      <c r="A263" s="266" t="str">
        <f>Subcategories[[#Headers],[Other Finances]]</f>
        <v>Other Finances</v>
      </c>
      <c r="B263" s="266" t="str">
        <f>IF('Category Lists'!P15&lt;&gt;"",'Category Lists'!P15,"")</f>
        <v/>
      </c>
      <c r="C263" s="267"/>
      <c r="D263" s="268"/>
      <c r="E263" s="269"/>
      <c r="F263" s="269"/>
      <c r="G263" s="270"/>
      <c r="H263" s="271"/>
      <c r="I263" s="272"/>
      <c r="J263" s="273" t="str">
        <f t="shared" si="3"/>
        <v/>
      </c>
      <c r="K263" s="274"/>
      <c r="L263" s="275"/>
      <c r="M263" s="276"/>
      <c r="N263" s="277"/>
      <c r="O263" s="278"/>
    </row>
    <row r="264" spans="1:15" x14ac:dyDescent="0.2">
      <c r="A264" s="266" t="str">
        <f>Subcategories[[#Headers],[Other Finances]]</f>
        <v>Other Finances</v>
      </c>
      <c r="B264" s="266" t="str">
        <f>IF('Category Lists'!P16&lt;&gt;"",'Category Lists'!P16,"")</f>
        <v/>
      </c>
      <c r="C264" s="267"/>
      <c r="D264" s="268"/>
      <c r="E264" s="269"/>
      <c r="F264" s="269"/>
      <c r="G264" s="270"/>
      <c r="H264" s="271"/>
      <c r="I264" s="272"/>
      <c r="J264" s="273" t="str">
        <f t="shared" si="3"/>
        <v/>
      </c>
      <c r="K264" s="274"/>
      <c r="L264" s="275"/>
      <c r="M264" s="276"/>
      <c r="N264" s="277"/>
      <c r="O264" s="278"/>
    </row>
    <row r="265" spans="1:15" x14ac:dyDescent="0.2">
      <c r="A265" s="266" t="str">
        <f>Subcategories[[#Headers],[Other Finances]]</f>
        <v>Other Finances</v>
      </c>
      <c r="B265" s="266" t="str">
        <f>IF('Category Lists'!P17&lt;&gt;"",'Category Lists'!P17,"")</f>
        <v/>
      </c>
      <c r="C265" s="267"/>
      <c r="D265" s="268"/>
      <c r="E265" s="269"/>
      <c r="F265" s="269"/>
      <c r="G265" s="270"/>
      <c r="H265" s="271"/>
      <c r="I265" s="272"/>
      <c r="J265" s="273" t="str">
        <f t="shared" si="3"/>
        <v/>
      </c>
      <c r="K265" s="274"/>
      <c r="L265" s="275"/>
      <c r="M265" s="276"/>
      <c r="N265" s="277"/>
      <c r="O265" s="278"/>
    </row>
    <row r="266" spans="1:15" x14ac:dyDescent="0.2">
      <c r="A266" s="266" t="str">
        <f>Subcategories[[#Headers],[Other Finances]]</f>
        <v>Other Finances</v>
      </c>
      <c r="B266" s="266" t="str">
        <f>IF('Category Lists'!P18&lt;&gt;"",'Category Lists'!P18,"")</f>
        <v/>
      </c>
      <c r="C266" s="267"/>
      <c r="D266" s="268"/>
      <c r="E266" s="269"/>
      <c r="F266" s="269"/>
      <c r="G266" s="270"/>
      <c r="H266" s="271"/>
      <c r="I266" s="272"/>
      <c r="J266" s="273" t="str">
        <f t="shared" si="3"/>
        <v/>
      </c>
      <c r="K266" s="274"/>
      <c r="L266" s="275"/>
      <c r="M266" s="276"/>
      <c r="N266" s="277"/>
      <c r="O266" s="278"/>
    </row>
    <row r="267" spans="1:15" x14ac:dyDescent="0.2">
      <c r="A267" s="266" t="str">
        <f>Subcategories[[#Headers],[Other Finances]]</f>
        <v>Other Finances</v>
      </c>
      <c r="B267" s="266" t="str">
        <f>IF('Category Lists'!P19&lt;&gt;"",'Category Lists'!P19,"")</f>
        <v/>
      </c>
      <c r="C267" s="267"/>
      <c r="D267" s="268"/>
      <c r="E267" s="269"/>
      <c r="F267" s="269"/>
      <c r="G267" s="270"/>
      <c r="H267" s="271"/>
      <c r="I267" s="272"/>
      <c r="J267" s="273" t="str">
        <f t="shared" si="3"/>
        <v/>
      </c>
      <c r="K267" s="274"/>
      <c r="L267" s="275"/>
      <c r="M267" s="276"/>
      <c r="N267" s="277"/>
      <c r="O267" s="278"/>
    </row>
  </sheetData>
  <sheetProtection sheet="1" scenarios="1" formatRows="0"/>
  <conditionalFormatting sqref="F12:F267">
    <cfRule type="expression" dxfId="246" priority="67" stopIfTrue="1">
      <formula>AND(E12="Defined Month(s)",F12="")</formula>
    </cfRule>
  </conditionalFormatting>
  <conditionalFormatting sqref="D12:D267">
    <cfRule type="expression" dxfId="245" priority="66" stopIfTrue="1">
      <formula>AND(E12&lt;&gt;"",D12="")</formula>
    </cfRule>
  </conditionalFormatting>
  <conditionalFormatting sqref="E12:E267">
    <cfRule type="expression" dxfId="244" priority="20" stopIfTrue="1">
      <formula>AND(E12="Bi-weekly (every two weeks)",(MID(B12,LEN(B12),1)*1)&gt;3)</formula>
    </cfRule>
    <cfRule type="expression" dxfId="243" priority="21" stopIfTrue="1">
      <formula>AND(E12="Monthly",(MID(B12,LEN(B12),1)*1)&gt;1)</formula>
    </cfRule>
    <cfRule type="expression" dxfId="242" priority="22" stopIfTrue="1">
      <formula>AND(E12="Semi-monthly (twice per month)",(MID(B12,LEN(B12),1)*1)&gt;2)</formula>
    </cfRule>
    <cfRule type="expression" dxfId="241" priority="23" stopIfTrue="1">
      <formula>AND(E11="Bi-weekly (every two weeks)",MID(B12,LEN(B12),1)="2",E12="")</formula>
    </cfRule>
    <cfRule type="expression" dxfId="240" priority="24" stopIfTrue="1">
      <formula>AND(E10="Bi-weekly (every two weeks)",MID(B12,LEN(B12),1)="3",E12="")</formula>
    </cfRule>
    <cfRule type="expression" dxfId="239" priority="25" stopIfTrue="1">
      <formula>AND(E11="Semi-monthly (twice per month)",MID(B12,LEN(B12),1)="2",E12="")</formula>
    </cfRule>
    <cfRule type="expression" dxfId="238" priority="26" stopIfTrue="1">
      <formula>AND(E11="Weekly",MID(B12,LEN(B12),1)="2",E12="")</formula>
    </cfRule>
    <cfRule type="expression" dxfId="237" priority="27" stopIfTrue="1">
      <formula>AND(E10="Weekly",MID(B12,LEN(B12),1)="3",E12="")</formula>
    </cfRule>
    <cfRule type="expression" dxfId="236" priority="32" stopIfTrue="1">
      <formula>AND(E9="Weekly",MID(B12,LEN(B12),1)="4",E12="")</formula>
    </cfRule>
    <cfRule type="expression" dxfId="235" priority="33" stopIfTrue="1">
      <formula>AND(E8="Weekly",MID(B12,LEN(B12),1)="5",E12="")</formula>
    </cfRule>
    <cfRule type="expression" dxfId="234" priority="53" stopIfTrue="1">
      <formula>AND(D12&lt;&gt;"",E12="")</formula>
    </cfRule>
    <cfRule type="expression" dxfId="233" priority="54" stopIfTrue="1">
      <formula>AND(F12&lt;&gt;"",E12="")</formula>
    </cfRule>
    <cfRule type="expression" dxfId="232" priority="55" stopIfTrue="1">
      <formula>AND(G12&lt;&gt;"",E12="")</formula>
    </cfRule>
    <cfRule type="expression" dxfId="231" priority="56" stopIfTrue="1">
      <formula>AND(H12&lt;&gt;"",E12="")</formula>
    </cfRule>
    <cfRule type="expression" dxfId="230" priority="65" stopIfTrue="1">
      <formula>AND(I12&lt;&gt;"",E12="")</formula>
    </cfRule>
    <cfRule type="expression" dxfId="229" priority="68" stopIfTrue="1">
      <formula>AND(K12&lt;&gt;"",E12="")</formula>
    </cfRule>
  </conditionalFormatting>
  <conditionalFormatting sqref="G12:G267">
    <cfRule type="expression" dxfId="228" priority="60" stopIfTrue="1">
      <formula>AND(E12="Semi-monthly (twice per month)",G12="")</formula>
    </cfRule>
    <cfRule type="expression" dxfId="227" priority="61" stopIfTrue="1">
      <formula>AND(E12="Monthly",G12="")</formula>
    </cfRule>
    <cfRule type="expression" dxfId="226" priority="62" stopIfTrue="1">
      <formula>AND(E12="Defined Month(s)",G12="")</formula>
    </cfRule>
  </conditionalFormatting>
  <conditionalFormatting sqref="L12:L267">
    <cfRule type="expression" dxfId="225" priority="47" stopIfTrue="1">
      <formula>AND(M12&lt;&gt;"",L12="")</formula>
    </cfRule>
  </conditionalFormatting>
  <conditionalFormatting sqref="M12:M267">
    <cfRule type="expression" dxfId="224" priority="46" stopIfTrue="1">
      <formula>AND(L12&lt;&gt;"",M12="")</formula>
    </cfRule>
  </conditionalFormatting>
  <conditionalFormatting sqref="N12:N267">
    <cfRule type="expression" dxfId="223" priority="44" stopIfTrue="1">
      <formula>AND(N12&lt;&gt;"",L12="")</formula>
    </cfRule>
    <cfRule type="expression" dxfId="222" priority="45" stopIfTrue="1">
      <formula>AND(O12&lt;&gt;"",N12="")</formula>
    </cfRule>
  </conditionalFormatting>
  <conditionalFormatting sqref="O12:O267">
    <cfRule type="expression" dxfId="221" priority="4" stopIfTrue="1">
      <formula>AND(N12&lt;&gt;"",O12="")</formula>
    </cfRule>
  </conditionalFormatting>
  <conditionalFormatting sqref="F5">
    <cfRule type="expression" dxfId="220" priority="14">
      <formula>F5&gt;=0</formula>
    </cfRule>
    <cfRule type="expression" dxfId="219" priority="43">
      <formula>F5&lt;0</formula>
    </cfRule>
  </conditionalFormatting>
  <conditionalFormatting sqref="F9:F10">
    <cfRule type="expression" dxfId="218" priority="42">
      <formula>F9&lt;0</formula>
    </cfRule>
  </conditionalFormatting>
  <conditionalFormatting sqref="M10">
    <cfRule type="expression" dxfId="217" priority="40">
      <formula>M10&lt;0</formula>
    </cfRule>
  </conditionalFormatting>
  <conditionalFormatting sqref="J10">
    <cfRule type="expression" dxfId="216" priority="38">
      <formula>J10&lt;0</formula>
    </cfRule>
  </conditionalFormatting>
  <conditionalFormatting sqref="F9">
    <cfRule type="expression" dxfId="215" priority="13">
      <formula>F9&gt;=0</formula>
    </cfRule>
  </conditionalFormatting>
  <conditionalFormatting sqref="J5">
    <cfRule type="expression" dxfId="214" priority="11">
      <formula>J5&gt;=0</formula>
    </cfRule>
    <cfRule type="expression" dxfId="213" priority="12">
      <formula>J5&lt;0</formula>
    </cfRule>
  </conditionalFormatting>
  <conditionalFormatting sqref="J9">
    <cfRule type="expression" dxfId="212" priority="10">
      <formula>J9&lt;0</formula>
    </cfRule>
  </conditionalFormatting>
  <conditionalFormatting sqref="J9">
    <cfRule type="expression" dxfId="211" priority="9">
      <formula>J9&gt;=0</formula>
    </cfRule>
  </conditionalFormatting>
  <conditionalFormatting sqref="M5">
    <cfRule type="expression" dxfId="210" priority="7">
      <formula>M5&gt;=0</formula>
    </cfRule>
    <cfRule type="expression" dxfId="209" priority="8">
      <formula>M5&lt;0</formula>
    </cfRule>
  </conditionalFormatting>
  <conditionalFormatting sqref="M9">
    <cfRule type="expression" dxfId="208" priority="6">
      <formula>M9&lt;0</formula>
    </cfRule>
  </conditionalFormatting>
  <conditionalFormatting sqref="M9">
    <cfRule type="expression" dxfId="207" priority="5">
      <formula>M9&gt;=0</formula>
    </cfRule>
  </conditionalFormatting>
  <conditionalFormatting sqref="K28:O267 C28:I267">
    <cfRule type="expression" dxfId="206" priority="104">
      <formula>MOD(ROW(),2)=0</formula>
    </cfRule>
  </conditionalFormatting>
  <conditionalFormatting sqref="Q4:Q9">
    <cfRule type="expression" dxfId="205" priority="2">
      <formula>Q4=""</formula>
    </cfRule>
  </conditionalFormatting>
  <conditionalFormatting sqref="A4:A7">
    <cfRule type="expression" dxfId="204" priority="1">
      <formula>A4=""</formula>
    </cfRule>
  </conditionalFormatting>
  <conditionalFormatting sqref="H12:H267">
    <cfRule type="expression" dxfId="203" priority="57" stopIfTrue="1">
      <formula>AND(E12="Bi-weekly (every two weeks)",H12="")</formula>
    </cfRule>
    <cfRule type="expression" dxfId="202" priority="58" stopIfTrue="1">
      <formula>AND(E12="Weekly",H12="")</formula>
    </cfRule>
  </conditionalFormatting>
  <conditionalFormatting sqref="I12:I267">
    <cfRule type="expression" dxfId="201" priority="34" stopIfTrue="1">
      <formula>AND(E12="Weekly",I12="")</formula>
    </cfRule>
    <cfRule type="expression" dxfId="200" priority="63" stopIfTrue="1">
      <formula>AND(E12="Bi-weekly (every two weeks)",I12="")</formula>
    </cfRule>
    <cfRule type="expression" dxfId="199" priority="64" stopIfTrue="1">
      <formula>AND(E12="Semi-monthly (twice per month)",I12="")</formula>
    </cfRule>
  </conditionalFormatting>
  <dataValidations count="4">
    <dataValidation type="list" allowBlank="1" showInputMessage="1" showErrorMessage="1" sqref="E12:E267" xr:uid="{2A5E4CBB-A147-4CA9-94B6-C381DF357C5E}">
      <formula1>FreqDropDown</formula1>
    </dataValidation>
    <dataValidation type="list" allowBlank="1" showInputMessage="1" showErrorMessage="1" sqref="H12:H267" xr:uid="{E21674D9-6B87-4390-A580-5855DA1777BE}">
      <formula1>DayDropDown</formula1>
    </dataValidation>
    <dataValidation type="list" allowBlank="1" showInputMessage="1" showErrorMessage="1" sqref="C12:C267" xr:uid="{2EC92BB7-052D-4E35-99EE-4DD6439A014A}">
      <formula1>"Yes,No"</formula1>
    </dataValidation>
    <dataValidation showInputMessage="1" showErrorMessage="1" sqref="Q4" xr:uid="{A42EC9A4-2AE4-45EB-A57B-F23D0DCF48D7}"/>
  </dataValidations>
  <hyperlinks>
    <hyperlink ref="D1" r:id="rId1" xr:uid="{4E51AAC2-FEC6-47A0-AF23-CF086CF77253}"/>
  </hyperlinks>
  <pageMargins left="0.7" right="0.7" top="0.75" bottom="0.75" header="0.3" footer="0.3"/>
  <pageSetup orientation="portrait" horizontalDpi="0" verticalDpi="0" r:id="rId2"/>
  <ignoredErrors>
    <ignoredError sqref="F3" formulaRange="1"/>
  </ignoredErrors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8" stopIfTrue="1" id="{00000000-000E-0000-0500-000043000000}">
            <xm:f>AND(E12="Monthly",K12="",NOT(ISERROR(MATCH(B12,Jan!$D$2:$D$7,0))))</xm:f>
            <x14:dxf>
              <fill>
                <patternFill>
                  <bgColor rgb="FFFF0000"/>
                </patternFill>
              </fill>
            </x14:dxf>
          </x14:cfRule>
          <xm:sqref>K12:K26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outlinePr summaryBelow="0" summaryRight="0"/>
    <pageSetUpPr fitToPage="1"/>
  </sheetPr>
  <dimension ref="A1:M82"/>
  <sheetViews>
    <sheetView showGridLines="0" workbookViewId="0"/>
  </sheetViews>
  <sheetFormatPr defaultRowHeight="12.75" outlineLevelRow="3" x14ac:dyDescent="0.2"/>
  <cols>
    <col min="1" max="1" width="5.140625" style="244" bestFit="1" customWidth="1"/>
    <col min="2" max="2" width="19.5703125" style="244" customWidth="1"/>
    <col min="3" max="3" width="32.140625" style="244" bestFit="1" customWidth="1"/>
    <col min="4" max="4" width="4.5703125" style="244" bestFit="1" customWidth="1"/>
    <col min="5" max="5" width="82.140625" style="245" customWidth="1"/>
    <col min="6" max="16384" width="9.140625" style="244"/>
  </cols>
  <sheetData>
    <row r="1" spans="1:13" customFormat="1" x14ac:dyDescent="0.2">
      <c r="B1" s="370"/>
      <c r="D1" s="370" t="s">
        <v>426</v>
      </c>
      <c r="E1" s="371" t="s">
        <v>420</v>
      </c>
      <c r="F1" s="244"/>
      <c r="G1" s="244"/>
    </row>
    <row r="2" spans="1:13" ht="18" x14ac:dyDescent="0.2">
      <c r="B2" s="372" t="s">
        <v>323</v>
      </c>
    </row>
    <row r="3" spans="1:13" ht="18" x14ac:dyDescent="0.2">
      <c r="B3" s="373" t="s">
        <v>421</v>
      </c>
    </row>
    <row r="5" spans="1:13" ht="18" collapsed="1" x14ac:dyDescent="0.2">
      <c r="A5" s="359"/>
      <c r="B5" s="362" t="s">
        <v>427</v>
      </c>
      <c r="C5" s="360"/>
      <c r="D5" s="359"/>
      <c r="E5" s="361"/>
    </row>
    <row r="6" spans="1:13" hidden="1" outlineLevel="1" x14ac:dyDescent="0.2">
      <c r="A6" s="246"/>
      <c r="B6" s="246" t="s">
        <v>428</v>
      </c>
      <c r="C6" s="246"/>
      <c r="D6" s="246"/>
      <c r="E6" s="247"/>
    </row>
    <row r="7" spans="1:13" ht="18" hidden="1" outlineLevel="1" x14ac:dyDescent="0.2">
      <c r="B7" s="243" t="s">
        <v>429</v>
      </c>
      <c r="C7" s="378"/>
    </row>
    <row r="8" spans="1:13" ht="18" hidden="1" outlineLevel="1" x14ac:dyDescent="0.2">
      <c r="B8" s="243"/>
      <c r="C8" s="378"/>
    </row>
    <row r="9" spans="1:13" hidden="1" outlineLevel="1" x14ac:dyDescent="0.2">
      <c r="A9" s="246"/>
      <c r="B9" s="246" t="s">
        <v>430</v>
      </c>
      <c r="C9" s="246"/>
      <c r="D9" s="246"/>
      <c r="E9" s="247"/>
    </row>
    <row r="10" spans="1:13" hidden="1" outlineLevel="1" x14ac:dyDescent="0.2">
      <c r="B10" s="379" t="s">
        <v>431</v>
      </c>
      <c r="C10" s="379"/>
      <c r="D10" s="379"/>
      <c r="E10" s="379"/>
      <c r="F10" s="380"/>
      <c r="G10" s="380"/>
      <c r="H10" s="380"/>
      <c r="I10" s="380"/>
      <c r="J10" s="380"/>
      <c r="K10" s="380"/>
      <c r="L10" s="380"/>
      <c r="M10" s="380"/>
    </row>
    <row r="11" spans="1:13" hidden="1" outlineLevel="1" x14ac:dyDescent="0.2">
      <c r="B11" s="379" t="s">
        <v>434</v>
      </c>
      <c r="C11" s="379"/>
      <c r="D11" s="379"/>
      <c r="E11" s="379"/>
      <c r="F11" s="380"/>
      <c r="G11" s="380"/>
      <c r="H11" s="380"/>
      <c r="I11" s="380"/>
      <c r="J11" s="380"/>
      <c r="K11" s="380"/>
      <c r="L11" s="380"/>
      <c r="M11" s="380"/>
    </row>
    <row r="12" spans="1:13" hidden="1" outlineLevel="1" x14ac:dyDescent="0.2">
      <c r="B12" s="379" t="s">
        <v>432</v>
      </c>
      <c r="C12" s="379"/>
      <c r="D12" s="379"/>
      <c r="E12" s="379"/>
      <c r="F12" s="380"/>
      <c r="G12" s="380"/>
      <c r="H12" s="380"/>
      <c r="I12" s="380"/>
      <c r="J12" s="380"/>
      <c r="K12" s="380"/>
      <c r="L12" s="380"/>
      <c r="M12" s="380"/>
    </row>
    <row r="13" spans="1:13" hidden="1" outlineLevel="1" x14ac:dyDescent="0.2">
      <c r="B13" s="379" t="s">
        <v>433</v>
      </c>
      <c r="C13" s="379"/>
      <c r="D13" s="379"/>
      <c r="E13" s="379"/>
      <c r="F13" s="380"/>
      <c r="G13" s="380"/>
      <c r="H13" s="380"/>
      <c r="I13" s="380"/>
      <c r="J13" s="380"/>
      <c r="K13" s="380"/>
      <c r="L13" s="380"/>
      <c r="M13" s="380"/>
    </row>
    <row r="14" spans="1:13" ht="12.75" customHeight="1" x14ac:dyDescent="0.2"/>
    <row r="15" spans="1:13" ht="18" collapsed="1" x14ac:dyDescent="0.2">
      <c r="A15" s="359"/>
      <c r="B15" s="362" t="s">
        <v>317</v>
      </c>
      <c r="C15" s="360"/>
      <c r="D15" s="359"/>
      <c r="E15" s="361"/>
    </row>
    <row r="16" spans="1:13" ht="38.25" hidden="1" outlineLevel="1" x14ac:dyDescent="0.2">
      <c r="A16" s="244">
        <v>1</v>
      </c>
      <c r="B16" s="365" t="s">
        <v>316</v>
      </c>
      <c r="C16" s="365" t="s">
        <v>322</v>
      </c>
      <c r="D16" s="244">
        <v>1</v>
      </c>
      <c r="E16" s="248" t="s">
        <v>417</v>
      </c>
    </row>
    <row r="17" spans="1:5" hidden="1" outlineLevel="1" collapsed="1" x14ac:dyDescent="0.2">
      <c r="A17" s="364">
        <v>2</v>
      </c>
      <c r="B17" s="366" t="s">
        <v>316</v>
      </c>
      <c r="C17" s="366" t="s">
        <v>321</v>
      </c>
      <c r="D17" s="244">
        <v>1</v>
      </c>
      <c r="E17" s="248" t="s">
        <v>386</v>
      </c>
    </row>
    <row r="18" spans="1:5" hidden="1" outlineLevel="2" x14ac:dyDescent="0.2">
      <c r="A18" s="364"/>
      <c r="B18" s="366"/>
      <c r="C18" s="366"/>
      <c r="D18" s="244">
        <v>2</v>
      </c>
      <c r="E18" s="248" t="s">
        <v>318</v>
      </c>
    </row>
    <row r="19" spans="1:5" hidden="1" outlineLevel="2" x14ac:dyDescent="0.2">
      <c r="A19" s="364"/>
      <c r="B19" s="366"/>
      <c r="C19" s="366"/>
      <c r="D19" s="244">
        <v>3</v>
      </c>
      <c r="E19" s="248" t="s">
        <v>319</v>
      </c>
    </row>
    <row r="20" spans="1:5" ht="38.25" hidden="1" outlineLevel="2" x14ac:dyDescent="0.2">
      <c r="A20" s="364"/>
      <c r="B20" s="366"/>
      <c r="C20" s="366"/>
      <c r="D20" s="244">
        <v>4</v>
      </c>
      <c r="E20" s="248" t="s">
        <v>384</v>
      </c>
    </row>
    <row r="21" spans="1:5" ht="25.5" hidden="1" outlineLevel="2" x14ac:dyDescent="0.2">
      <c r="A21" s="364"/>
      <c r="B21" s="366"/>
      <c r="C21" s="366"/>
      <c r="D21" s="244">
        <v>5</v>
      </c>
      <c r="E21" s="248" t="s">
        <v>385</v>
      </c>
    </row>
    <row r="22" spans="1:5" hidden="1" outlineLevel="1" collapsed="1" x14ac:dyDescent="0.2">
      <c r="A22" s="244">
        <v>3</v>
      </c>
      <c r="B22" s="365" t="s">
        <v>316</v>
      </c>
      <c r="C22" s="367" t="s">
        <v>324</v>
      </c>
      <c r="D22" s="244">
        <v>1</v>
      </c>
      <c r="E22" s="248" t="s">
        <v>325</v>
      </c>
    </row>
    <row r="23" spans="1:5" hidden="1" outlineLevel="2" x14ac:dyDescent="0.2">
      <c r="B23" s="365"/>
      <c r="C23" s="365"/>
      <c r="D23" s="244">
        <v>2</v>
      </c>
      <c r="E23" s="248" t="s">
        <v>326</v>
      </c>
    </row>
    <row r="24" spans="1:5" ht="51" hidden="1" outlineLevel="2" collapsed="1" x14ac:dyDescent="0.2">
      <c r="B24" s="365"/>
      <c r="C24" s="366"/>
      <c r="D24" s="244">
        <v>3</v>
      </c>
      <c r="E24" s="248" t="s">
        <v>387</v>
      </c>
    </row>
    <row r="25" spans="1:5" ht="51" hidden="1" outlineLevel="3" x14ac:dyDescent="0.2">
      <c r="B25" s="365"/>
      <c r="C25" s="366"/>
      <c r="D25" s="243" t="s">
        <v>327</v>
      </c>
      <c r="E25" s="248" t="s">
        <v>388</v>
      </c>
    </row>
    <row r="26" spans="1:5" ht="38.25" hidden="1" outlineLevel="3" x14ac:dyDescent="0.2">
      <c r="B26" s="365"/>
      <c r="C26" s="366"/>
      <c r="D26" s="243" t="s">
        <v>328</v>
      </c>
      <c r="E26" s="248" t="s">
        <v>389</v>
      </c>
    </row>
    <row r="27" spans="1:5" ht="38.25" hidden="1" outlineLevel="3" x14ac:dyDescent="0.2">
      <c r="B27" s="365"/>
      <c r="C27" s="366"/>
      <c r="D27" s="243" t="s">
        <v>329</v>
      </c>
      <c r="E27" s="248" t="s">
        <v>390</v>
      </c>
    </row>
    <row r="28" spans="1:5" ht="51" hidden="1" outlineLevel="3" x14ac:dyDescent="0.2">
      <c r="B28" s="365"/>
      <c r="C28" s="366"/>
      <c r="D28" s="243" t="s">
        <v>330</v>
      </c>
      <c r="E28" s="248" t="s">
        <v>391</v>
      </c>
    </row>
    <row r="29" spans="1:5" ht="51" hidden="1" outlineLevel="3" x14ac:dyDescent="0.2">
      <c r="B29" s="365"/>
      <c r="C29" s="366"/>
      <c r="D29" s="243" t="s">
        <v>331</v>
      </c>
      <c r="E29" s="248" t="s">
        <v>392</v>
      </c>
    </row>
    <row r="30" spans="1:5" ht="38.25" hidden="1" outlineLevel="3" x14ac:dyDescent="0.2">
      <c r="B30" s="365"/>
      <c r="C30" s="366"/>
      <c r="D30" s="243" t="s">
        <v>332</v>
      </c>
      <c r="E30" s="248" t="s">
        <v>393</v>
      </c>
    </row>
    <row r="31" spans="1:5" ht="38.25" hidden="1" outlineLevel="3" x14ac:dyDescent="0.2">
      <c r="B31" s="365"/>
      <c r="C31" s="366"/>
      <c r="D31" s="243" t="s">
        <v>333</v>
      </c>
      <c r="E31" s="248" t="s">
        <v>394</v>
      </c>
    </row>
    <row r="32" spans="1:5" ht="140.25" hidden="1" outlineLevel="1" collapsed="1" x14ac:dyDescent="0.2">
      <c r="A32" s="364">
        <v>4</v>
      </c>
      <c r="B32" s="366" t="s">
        <v>316</v>
      </c>
      <c r="C32" s="366" t="s">
        <v>334</v>
      </c>
      <c r="D32" s="244">
        <v>1</v>
      </c>
      <c r="E32" s="248" t="s">
        <v>395</v>
      </c>
    </row>
    <row r="33" spans="1:5" hidden="1" outlineLevel="2" x14ac:dyDescent="0.2">
      <c r="A33" s="364"/>
      <c r="B33" s="366"/>
      <c r="C33" s="366"/>
      <c r="D33" s="243" t="s">
        <v>335</v>
      </c>
      <c r="E33" s="248" t="s">
        <v>343</v>
      </c>
    </row>
    <row r="34" spans="1:5" hidden="1" outlineLevel="2" x14ac:dyDescent="0.2">
      <c r="A34" s="364"/>
      <c r="B34" s="366"/>
      <c r="C34" s="366"/>
      <c r="D34" s="243" t="s">
        <v>336</v>
      </c>
      <c r="E34" s="248" t="s">
        <v>344</v>
      </c>
    </row>
    <row r="35" spans="1:5" ht="25.5" hidden="1" outlineLevel="2" x14ac:dyDescent="0.2">
      <c r="A35" s="364"/>
      <c r="B35" s="366"/>
      <c r="C35" s="366"/>
      <c r="D35" s="243" t="s">
        <v>337</v>
      </c>
      <c r="E35" s="248" t="s">
        <v>345</v>
      </c>
    </row>
    <row r="36" spans="1:5" ht="25.5" hidden="1" outlineLevel="2" x14ac:dyDescent="0.2">
      <c r="A36" s="364"/>
      <c r="B36" s="366"/>
      <c r="C36" s="366"/>
      <c r="D36" s="243" t="s">
        <v>338</v>
      </c>
      <c r="E36" s="248" t="s">
        <v>346</v>
      </c>
    </row>
    <row r="37" spans="1:5" ht="25.5" hidden="1" outlineLevel="2" x14ac:dyDescent="0.2">
      <c r="A37" s="364"/>
      <c r="B37" s="366"/>
      <c r="C37" s="366"/>
      <c r="D37" s="243" t="s">
        <v>339</v>
      </c>
      <c r="E37" s="248" t="s">
        <v>347</v>
      </c>
    </row>
    <row r="38" spans="1:5" hidden="1" outlineLevel="2" x14ac:dyDescent="0.2">
      <c r="A38" s="364"/>
      <c r="B38" s="366"/>
      <c r="C38" s="366"/>
      <c r="D38" s="243" t="s">
        <v>340</v>
      </c>
      <c r="E38" s="248" t="s">
        <v>348</v>
      </c>
    </row>
    <row r="39" spans="1:5" hidden="1" outlineLevel="2" x14ac:dyDescent="0.2">
      <c r="A39" s="364"/>
      <c r="B39" s="366"/>
      <c r="C39" s="366"/>
      <c r="D39" s="243" t="s">
        <v>341</v>
      </c>
      <c r="E39" s="248" t="s">
        <v>349</v>
      </c>
    </row>
    <row r="40" spans="1:5" hidden="1" outlineLevel="2" x14ac:dyDescent="0.2">
      <c r="A40" s="364"/>
      <c r="B40" s="366"/>
      <c r="C40" s="366"/>
      <c r="D40" s="243" t="s">
        <v>342</v>
      </c>
      <c r="E40" s="248" t="s">
        <v>350</v>
      </c>
    </row>
    <row r="41" spans="1:5" ht="25.5" hidden="1" outlineLevel="1" x14ac:dyDescent="0.2">
      <c r="A41" s="244">
        <v>5</v>
      </c>
      <c r="B41" s="365" t="s">
        <v>316</v>
      </c>
      <c r="C41" s="365" t="s">
        <v>351</v>
      </c>
      <c r="D41" s="244">
        <v>1</v>
      </c>
      <c r="E41" s="248" t="s">
        <v>352</v>
      </c>
    </row>
    <row r="42" spans="1:5" hidden="1" outlineLevel="1" x14ac:dyDescent="0.2"/>
    <row r="44" spans="1:5" ht="18" collapsed="1" x14ac:dyDescent="0.2">
      <c r="A44" s="359"/>
      <c r="B44" s="362" t="s">
        <v>357</v>
      </c>
      <c r="C44" s="360"/>
      <c r="D44" s="359"/>
      <c r="E44" s="361"/>
    </row>
    <row r="45" spans="1:5" hidden="1" outlineLevel="1" x14ac:dyDescent="0.2">
      <c r="A45" s="246"/>
      <c r="B45" s="246" t="s">
        <v>27</v>
      </c>
      <c r="C45" s="246" t="s">
        <v>320</v>
      </c>
      <c r="D45" s="246" t="s">
        <v>398</v>
      </c>
      <c r="E45" s="247" t="s">
        <v>28</v>
      </c>
    </row>
    <row r="46" spans="1:5" ht="38.25" hidden="1" outlineLevel="1" collapsed="1" x14ac:dyDescent="0.2">
      <c r="A46" s="243"/>
      <c r="B46" s="365" t="s">
        <v>358</v>
      </c>
      <c r="C46" s="365" t="s">
        <v>359</v>
      </c>
      <c r="D46" s="244">
        <v>1</v>
      </c>
      <c r="E46" s="248" t="s">
        <v>435</v>
      </c>
    </row>
    <row r="47" spans="1:5" ht="25.5" hidden="1" outlineLevel="2" x14ac:dyDescent="0.2">
      <c r="A47" s="243"/>
      <c r="B47" s="365"/>
      <c r="C47" s="365"/>
      <c r="D47" s="244">
        <v>2</v>
      </c>
      <c r="E47" s="248" t="s">
        <v>422</v>
      </c>
    </row>
    <row r="48" spans="1:5" ht="25.5" hidden="1" outlineLevel="2" x14ac:dyDescent="0.2">
      <c r="B48" s="365"/>
      <c r="C48" s="365"/>
      <c r="D48" s="244">
        <v>3</v>
      </c>
      <c r="E48" s="248" t="s">
        <v>423</v>
      </c>
    </row>
    <row r="49" spans="1:5" ht="25.5" hidden="1" outlineLevel="2" x14ac:dyDescent="0.2">
      <c r="B49" s="365"/>
      <c r="C49" s="365"/>
      <c r="D49" s="244">
        <v>4</v>
      </c>
      <c r="E49" s="248" t="s">
        <v>396</v>
      </c>
    </row>
    <row r="50" spans="1:5" ht="38.25" hidden="1" outlineLevel="2" x14ac:dyDescent="0.2">
      <c r="B50" s="365"/>
      <c r="C50" s="365"/>
      <c r="D50" s="244">
        <v>5</v>
      </c>
      <c r="E50" s="248" t="s">
        <v>424</v>
      </c>
    </row>
    <row r="51" spans="1:5" ht="38.25" hidden="1" outlineLevel="2" x14ac:dyDescent="0.2">
      <c r="B51" s="365"/>
      <c r="C51" s="365"/>
      <c r="D51" s="244">
        <v>6</v>
      </c>
      <c r="E51" s="248" t="s">
        <v>397</v>
      </c>
    </row>
    <row r="52" spans="1:5" ht="38.25" hidden="1" outlineLevel="1" collapsed="1" x14ac:dyDescent="0.2">
      <c r="A52" s="364"/>
      <c r="B52" s="366" t="s">
        <v>360</v>
      </c>
      <c r="C52" s="366" t="s">
        <v>361</v>
      </c>
      <c r="D52" s="244">
        <v>1</v>
      </c>
      <c r="E52" s="248" t="s">
        <v>436</v>
      </c>
    </row>
    <row r="53" spans="1:5" hidden="1" outlineLevel="2" collapsed="1" x14ac:dyDescent="0.2">
      <c r="A53" s="364"/>
      <c r="B53" s="366"/>
      <c r="C53" s="365" t="s">
        <v>362</v>
      </c>
      <c r="D53" s="244">
        <v>1</v>
      </c>
      <c r="E53" s="248" t="s">
        <v>399</v>
      </c>
    </row>
    <row r="54" spans="1:5" ht="76.5" hidden="1" outlineLevel="3" x14ac:dyDescent="0.2">
      <c r="A54" s="364"/>
      <c r="B54" s="366"/>
      <c r="C54" s="365"/>
      <c r="D54" s="244">
        <v>2</v>
      </c>
      <c r="E54" s="248" t="s">
        <v>400</v>
      </c>
    </row>
    <row r="55" spans="1:5" hidden="1" outlineLevel="3" x14ac:dyDescent="0.2">
      <c r="A55" s="364"/>
      <c r="B55" s="366"/>
      <c r="C55" s="365"/>
      <c r="D55" s="244">
        <v>3</v>
      </c>
      <c r="E55" s="248" t="s">
        <v>401</v>
      </c>
    </row>
    <row r="56" spans="1:5" ht="25.5" hidden="1" outlineLevel="3" x14ac:dyDescent="0.2">
      <c r="A56" s="364"/>
      <c r="B56" s="366"/>
      <c r="C56" s="365"/>
      <c r="D56" s="244">
        <v>4</v>
      </c>
      <c r="E56" s="248" t="s">
        <v>402</v>
      </c>
    </row>
    <row r="57" spans="1:5" ht="25.5" hidden="1" outlineLevel="3" x14ac:dyDescent="0.2">
      <c r="A57" s="364"/>
      <c r="B57" s="366"/>
      <c r="C57" s="365"/>
      <c r="D57" s="244">
        <v>5</v>
      </c>
      <c r="E57" s="248" t="s">
        <v>403</v>
      </c>
    </row>
    <row r="58" spans="1:5" ht="38.25" hidden="1" outlineLevel="3" x14ac:dyDescent="0.2">
      <c r="A58" s="364"/>
      <c r="B58" s="366"/>
      <c r="C58" s="365"/>
      <c r="D58" s="244">
        <v>6</v>
      </c>
      <c r="E58" s="248" t="s">
        <v>404</v>
      </c>
    </row>
    <row r="59" spans="1:5" ht="38.25" hidden="1" outlineLevel="3" x14ac:dyDescent="0.2">
      <c r="A59" s="364"/>
      <c r="B59" s="366"/>
      <c r="C59" s="365"/>
      <c r="D59" s="244">
        <v>7</v>
      </c>
      <c r="E59" s="248" t="s">
        <v>405</v>
      </c>
    </row>
    <row r="60" spans="1:5" ht="51" hidden="1" outlineLevel="3" x14ac:dyDescent="0.2">
      <c r="A60" s="364"/>
      <c r="B60" s="366"/>
      <c r="C60" s="365"/>
      <c r="D60" s="244">
        <v>8</v>
      </c>
      <c r="E60" s="248" t="s">
        <v>364</v>
      </c>
    </row>
    <row r="61" spans="1:5" ht="38.25" hidden="1" outlineLevel="2" collapsed="1" x14ac:dyDescent="0.2">
      <c r="A61" s="364"/>
      <c r="B61" s="366"/>
      <c r="C61" s="366" t="s">
        <v>363</v>
      </c>
      <c r="D61" s="244">
        <v>1</v>
      </c>
      <c r="E61" s="248" t="s">
        <v>406</v>
      </c>
    </row>
    <row r="62" spans="1:5" ht="25.5" hidden="1" outlineLevel="3" x14ac:dyDescent="0.2">
      <c r="A62" s="364"/>
      <c r="B62" s="366"/>
      <c r="C62" s="366"/>
      <c r="D62" s="244">
        <v>2</v>
      </c>
      <c r="E62" s="248" t="s">
        <v>407</v>
      </c>
    </row>
    <row r="63" spans="1:5" ht="25.5" hidden="1" outlineLevel="3" x14ac:dyDescent="0.2">
      <c r="A63" s="364"/>
      <c r="B63" s="366"/>
      <c r="C63" s="366"/>
      <c r="D63" s="244">
        <v>3</v>
      </c>
      <c r="E63" s="248" t="s">
        <v>408</v>
      </c>
    </row>
    <row r="64" spans="1:5" ht="25.5" hidden="1" outlineLevel="3" x14ac:dyDescent="0.2">
      <c r="A64" s="364"/>
      <c r="B64" s="366"/>
      <c r="C64" s="366"/>
      <c r="D64" s="244">
        <v>4</v>
      </c>
      <c r="E64" s="248" t="s">
        <v>409</v>
      </c>
    </row>
    <row r="65" spans="1:5" ht="63.75" hidden="1" outlineLevel="3" x14ac:dyDescent="0.2">
      <c r="A65" s="364"/>
      <c r="B65" s="366"/>
      <c r="C65" s="366"/>
      <c r="D65" s="244">
        <v>5</v>
      </c>
      <c r="E65" s="248" t="s">
        <v>410</v>
      </c>
    </row>
    <row r="66" spans="1:5" ht="63.75" hidden="1" outlineLevel="2" collapsed="1" x14ac:dyDescent="0.2">
      <c r="A66" s="364"/>
      <c r="B66" s="366"/>
      <c r="C66" s="365" t="s">
        <v>308</v>
      </c>
      <c r="D66" s="244">
        <v>1</v>
      </c>
      <c r="E66" s="248" t="s">
        <v>411</v>
      </c>
    </row>
    <row r="67" spans="1:5" ht="25.5" hidden="1" outlineLevel="3" x14ac:dyDescent="0.2">
      <c r="A67" s="364"/>
      <c r="B67" s="366"/>
      <c r="C67" s="365"/>
      <c r="D67" s="244">
        <v>2</v>
      </c>
      <c r="E67" s="248" t="s">
        <v>365</v>
      </c>
    </row>
    <row r="68" spans="1:5" ht="25.5" hidden="1" outlineLevel="3" x14ac:dyDescent="0.2">
      <c r="A68" s="364"/>
      <c r="B68" s="366"/>
      <c r="C68" s="365"/>
      <c r="D68" s="244">
        <v>3</v>
      </c>
      <c r="E68" s="248" t="s">
        <v>366</v>
      </c>
    </row>
    <row r="69" spans="1:5" hidden="1" outlineLevel="3" x14ac:dyDescent="0.2">
      <c r="A69" s="364"/>
      <c r="B69" s="366"/>
      <c r="C69" s="365"/>
      <c r="D69" s="244">
        <v>4</v>
      </c>
      <c r="E69" s="248" t="s">
        <v>367</v>
      </c>
    </row>
    <row r="70" spans="1:5" ht="25.5" hidden="1" outlineLevel="1" collapsed="1" x14ac:dyDescent="0.2">
      <c r="B70" s="365" t="s">
        <v>368</v>
      </c>
      <c r="C70" s="365" t="s">
        <v>369</v>
      </c>
      <c r="D70" s="244">
        <v>1</v>
      </c>
      <c r="E70" s="248" t="s">
        <v>373</v>
      </c>
    </row>
    <row r="71" spans="1:5" hidden="1" outlineLevel="2" x14ac:dyDescent="0.2">
      <c r="B71" s="365"/>
      <c r="C71" s="365"/>
      <c r="D71" s="244">
        <v>2</v>
      </c>
      <c r="E71" s="248" t="s">
        <v>371</v>
      </c>
    </row>
    <row r="72" spans="1:5" hidden="1" outlineLevel="2" x14ac:dyDescent="0.2">
      <c r="B72" s="365"/>
      <c r="C72" s="365"/>
      <c r="D72" s="244">
        <v>3</v>
      </c>
      <c r="E72" s="248" t="s">
        <v>372</v>
      </c>
    </row>
    <row r="73" spans="1:5" ht="25.5" hidden="1" outlineLevel="2" x14ac:dyDescent="0.2">
      <c r="B73" s="365"/>
      <c r="C73" s="365"/>
      <c r="D73" s="244">
        <v>4</v>
      </c>
      <c r="E73" s="248" t="s">
        <v>412</v>
      </c>
    </row>
    <row r="74" spans="1:5" ht="38.25" hidden="1" outlineLevel="2" x14ac:dyDescent="0.2">
      <c r="B74" s="365"/>
      <c r="C74" s="366" t="s">
        <v>370</v>
      </c>
      <c r="E74" s="248" t="s">
        <v>374</v>
      </c>
    </row>
    <row r="75" spans="1:5" ht="25.5" hidden="1" outlineLevel="1" collapsed="1" x14ac:dyDescent="0.2">
      <c r="A75" s="363"/>
      <c r="B75" s="366" t="s">
        <v>316</v>
      </c>
      <c r="C75" s="366" t="s">
        <v>287</v>
      </c>
      <c r="E75" s="248" t="s">
        <v>353</v>
      </c>
    </row>
    <row r="76" spans="1:5" ht="25.5" hidden="1" outlineLevel="2" x14ac:dyDescent="0.2">
      <c r="A76" s="364"/>
      <c r="B76" s="366"/>
      <c r="C76" s="365" t="s">
        <v>284</v>
      </c>
      <c r="E76" s="248" t="s">
        <v>354</v>
      </c>
    </row>
    <row r="77" spans="1:5" ht="25.5" hidden="1" outlineLevel="2" x14ac:dyDescent="0.2">
      <c r="A77" s="364"/>
      <c r="B77" s="366"/>
      <c r="C77" s="366" t="s">
        <v>355</v>
      </c>
      <c r="E77" s="248" t="s">
        <v>356</v>
      </c>
    </row>
    <row r="81" spans="2:2" x14ac:dyDescent="0.2">
      <c r="B81" s="243"/>
    </row>
    <row r="82" spans="2:2" x14ac:dyDescent="0.2">
      <c r="B82" s="243"/>
    </row>
  </sheetData>
  <phoneticPr fontId="7" type="noConversion"/>
  <conditionalFormatting sqref="D16:E41 D46:E77">
    <cfRule type="expression" dxfId="194" priority="1">
      <formula>MOD(ROW(),2)=0</formula>
    </cfRule>
  </conditionalFormatting>
  <hyperlinks>
    <hyperlink ref="E1" r:id="rId1" xr:uid="{9B08030C-D937-4568-8CCB-9BBD9782E37F}"/>
    <hyperlink ref="B3" r:id="rId2" xr:uid="{BC5EF5FC-3942-4145-B339-3E2BE268E786}"/>
  </hyperlinks>
  <pageMargins left="0.74803149606299213" right="0.74803149606299213" top="0.98425196850393704" bottom="0.98425196850393704" header="0.51181102362204722" footer="0.51181102362204722"/>
  <pageSetup scale="99" orientation="landscape" r:id="rId3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45BA3-9F13-4F3D-9188-2DF3AE838608}">
  <sheetPr codeName="Sheet7">
    <tabColor rgb="FFFFFF00"/>
  </sheetPr>
  <dimension ref="A1:S489"/>
  <sheetViews>
    <sheetView showGridLines="0" workbookViewId="0">
      <pane xSplit="1" ySplit="1" topLeftCell="B2" activePane="bottomRight" state="frozen"/>
      <selection pane="topRight"/>
      <selection pane="bottomLeft"/>
      <selection pane="bottomRight" activeCell="B2" sqref="B2"/>
    </sheetView>
  </sheetViews>
  <sheetFormatPr defaultRowHeight="12.75" x14ac:dyDescent="0.2"/>
  <cols>
    <col min="1" max="1" width="12.85546875" bestFit="1" customWidth="1"/>
    <col min="2" max="2" width="13.85546875" bestFit="1" customWidth="1"/>
    <col min="3" max="3" width="33.28515625" style="31" bestFit="1" customWidth="1"/>
    <col min="4" max="4" width="13.28515625" customWidth="1"/>
    <col min="5" max="5" width="13.28515625" style="31" customWidth="1"/>
    <col min="6" max="6" width="13.28515625" customWidth="1"/>
    <col min="7" max="7" width="14.85546875" style="31" bestFit="1" customWidth="1"/>
    <col min="8" max="8" width="13.28515625" customWidth="1"/>
    <col min="9" max="9" width="13.28515625" style="31" customWidth="1"/>
    <col min="10" max="10" width="16.7109375" bestFit="1" customWidth="1"/>
    <col min="11" max="11" width="13.28515625" style="31" customWidth="1"/>
    <col min="12" max="12" width="13.28515625" customWidth="1"/>
    <col min="13" max="13" width="13.28515625" style="31" customWidth="1"/>
    <col min="14" max="19" width="13.28515625" customWidth="1"/>
  </cols>
  <sheetData>
    <row r="1" spans="1:19" ht="26.25" thickBot="1" x14ac:dyDescent="0.25">
      <c r="A1" s="20">
        <f ca="1">TODAY()</f>
        <v>44057</v>
      </c>
      <c r="B1" s="56" t="s">
        <v>288</v>
      </c>
      <c r="C1" s="21"/>
      <c r="D1" s="81" t="s">
        <v>159</v>
      </c>
      <c r="E1" s="21"/>
      <c r="F1" s="81" t="s">
        <v>271</v>
      </c>
      <c r="G1" s="27"/>
      <c r="H1" s="56"/>
      <c r="I1" s="370" t="s">
        <v>419</v>
      </c>
      <c r="J1" s="371" t="s">
        <v>420</v>
      </c>
      <c r="K1" s="27"/>
      <c r="L1" s="56"/>
      <c r="M1" s="27"/>
      <c r="N1" s="78"/>
      <c r="O1" s="77"/>
      <c r="P1" s="77"/>
      <c r="Q1" s="77"/>
      <c r="R1" s="78"/>
      <c r="S1" s="78"/>
    </row>
    <row r="2" spans="1:19" s="50" customFormat="1" ht="14.25" thickTop="1" thickBot="1" x14ac:dyDescent="0.25">
      <c r="A2" s="95" t="s">
        <v>277</v>
      </c>
      <c r="B2" s="231"/>
      <c r="C2" s="236" t="str">
        <f>'Category Lists'!K4</f>
        <v>Credit Card 1 Payment</v>
      </c>
      <c r="D2" s="230"/>
      <c r="E2" s="233"/>
      <c r="F2" s="229" t="str">
        <f>'Category Lists'!K5</f>
        <v>Credit Card 2 Payment</v>
      </c>
      <c r="G2" s="234"/>
      <c r="H2" s="231"/>
      <c r="I2" s="229" t="str">
        <f>'Category Lists'!K6</f>
        <v>Credit Card 3 Payment</v>
      </c>
      <c r="J2" s="230"/>
      <c r="K2" s="233"/>
      <c r="L2" s="229" t="str">
        <f>'Category Lists'!K7</f>
        <v>Credit Card 4 Payment</v>
      </c>
      <c r="M2" s="234"/>
      <c r="N2" s="231"/>
      <c r="O2" s="229" t="str">
        <f>'Category Lists'!K8</f>
        <v>Credit Card 5 Payment</v>
      </c>
      <c r="P2" s="232"/>
      <c r="Q2" s="228"/>
      <c r="R2" s="229" t="str">
        <f>'Category Lists'!K9</f>
        <v>Credit Card 6 Payment</v>
      </c>
      <c r="S2" s="230"/>
    </row>
    <row r="3" spans="1:19" s="44" customFormat="1" ht="39" thickTop="1" x14ac:dyDescent="0.2">
      <c r="A3" s="48" t="s">
        <v>250</v>
      </c>
      <c r="B3" s="48" t="s">
        <v>294</v>
      </c>
      <c r="C3" s="48" t="s">
        <v>251</v>
      </c>
      <c r="D3" s="48" t="s">
        <v>252</v>
      </c>
      <c r="E3" s="48" t="s">
        <v>293</v>
      </c>
      <c r="F3" s="48" t="s">
        <v>253</v>
      </c>
      <c r="G3" s="48" t="s">
        <v>254</v>
      </c>
      <c r="H3" s="48" t="s">
        <v>292</v>
      </c>
      <c r="I3" s="48" t="s">
        <v>255</v>
      </c>
      <c r="J3" s="48" t="s">
        <v>256</v>
      </c>
      <c r="K3" s="48" t="s">
        <v>291</v>
      </c>
      <c r="L3" s="48" t="s">
        <v>257</v>
      </c>
      <c r="M3" s="48" t="s">
        <v>258</v>
      </c>
      <c r="N3" s="162" t="s">
        <v>290</v>
      </c>
      <c r="O3" s="48" t="s">
        <v>259</v>
      </c>
      <c r="P3" s="48" t="s">
        <v>260</v>
      </c>
      <c r="Q3" s="162" t="s">
        <v>289</v>
      </c>
      <c r="R3" s="48" t="s">
        <v>261</v>
      </c>
      <c r="S3" s="48" t="s">
        <v>262</v>
      </c>
    </row>
    <row r="4" spans="1:19" ht="12.75" customHeight="1" x14ac:dyDescent="0.2">
      <c r="A4" s="34" t="s">
        <v>231</v>
      </c>
      <c r="B4" s="47" t="str">
        <f ca="1">Dashboard!C21</f>
        <v/>
      </c>
      <c r="C4" s="47" t="str">
        <f ca="1">Dashboard!C22</f>
        <v/>
      </c>
      <c r="D4" s="47" t="str">
        <f ca="1">Dashboard!C23</f>
        <v/>
      </c>
      <c r="E4" s="47" t="str">
        <f ca="1">Dashboard!C25</f>
        <v/>
      </c>
      <c r="F4" s="47" t="str">
        <f ca="1">Dashboard!C26</f>
        <v/>
      </c>
      <c r="G4" s="47" t="str">
        <f ca="1">Dashboard!C27</f>
        <v/>
      </c>
      <c r="H4" s="47" t="str">
        <f ca="1">Dashboard!C29</f>
        <v/>
      </c>
      <c r="I4" s="47" t="str">
        <f ca="1">Dashboard!C30</f>
        <v/>
      </c>
      <c r="J4" s="47" t="str">
        <f ca="1">Dashboard!C31</f>
        <v/>
      </c>
      <c r="K4" s="47" t="str">
        <f ca="1">Dashboard!C33</f>
        <v/>
      </c>
      <c r="L4" s="47" t="str">
        <f ca="1">Dashboard!C34</f>
        <v/>
      </c>
      <c r="M4" s="47" t="str">
        <f ca="1">Dashboard!C35</f>
        <v/>
      </c>
      <c r="N4" s="47" t="str">
        <f ca="1">Dashboard!C37</f>
        <v/>
      </c>
      <c r="O4" s="47" t="str">
        <f ca="1">Dashboard!C38</f>
        <v/>
      </c>
      <c r="P4" s="47" t="str">
        <f ca="1">Dashboard!C39</f>
        <v/>
      </c>
      <c r="Q4" s="47" t="str">
        <f ca="1">Dashboard!C41</f>
        <v/>
      </c>
      <c r="R4" s="47" t="str">
        <f ca="1">Dashboard!C42</f>
        <v/>
      </c>
      <c r="S4" s="47" t="str">
        <f ca="1">Dashboard!C43</f>
        <v/>
      </c>
    </row>
    <row r="5" spans="1:19" ht="12.75" customHeight="1" x14ac:dyDescent="0.2">
      <c r="A5" s="34" t="s">
        <v>232</v>
      </c>
      <c r="B5" s="47" t="str">
        <f ca="1">Dashboard!D21</f>
        <v/>
      </c>
      <c r="C5" s="47" t="str">
        <f ca="1">Dashboard!D22</f>
        <v/>
      </c>
      <c r="D5" s="47" t="str">
        <f ca="1">Dashboard!D23</f>
        <v/>
      </c>
      <c r="E5" s="47" t="str">
        <f ca="1">Dashboard!D25</f>
        <v/>
      </c>
      <c r="F5" s="47" t="str">
        <f ca="1">Dashboard!D26</f>
        <v/>
      </c>
      <c r="G5" s="47" t="str">
        <f ca="1">Dashboard!D27</f>
        <v/>
      </c>
      <c r="H5" s="47" t="str">
        <f ca="1">Dashboard!D29</f>
        <v/>
      </c>
      <c r="I5" s="47" t="str">
        <f ca="1">Dashboard!D30</f>
        <v/>
      </c>
      <c r="J5" s="47" t="str">
        <f ca="1">Dashboard!D31</f>
        <v/>
      </c>
      <c r="K5" s="47" t="str">
        <f ca="1">Dashboard!D33</f>
        <v/>
      </c>
      <c r="L5" s="47" t="str">
        <f ca="1">Dashboard!D34</f>
        <v/>
      </c>
      <c r="M5" s="47" t="str">
        <f ca="1">Dashboard!D35</f>
        <v/>
      </c>
      <c r="N5" s="47" t="str">
        <f ca="1">Dashboard!D37</f>
        <v/>
      </c>
      <c r="O5" s="47" t="str">
        <f ca="1">Dashboard!D38</f>
        <v/>
      </c>
      <c r="P5" s="47" t="str">
        <f ca="1">Dashboard!D39</f>
        <v/>
      </c>
      <c r="Q5" s="47" t="str">
        <f ca="1">Dashboard!D41</f>
        <v/>
      </c>
      <c r="R5" s="47" t="str">
        <f ca="1">Dashboard!D42</f>
        <v/>
      </c>
      <c r="S5" s="47" t="str">
        <f ca="1">Dashboard!D43</f>
        <v/>
      </c>
    </row>
    <row r="6" spans="1:19" ht="12.75" customHeight="1" x14ac:dyDescent="0.2">
      <c r="A6" s="34" t="s">
        <v>233</v>
      </c>
      <c r="B6" s="47" t="str">
        <f ca="1">Dashboard!E21</f>
        <v/>
      </c>
      <c r="C6" s="47" t="str">
        <f ca="1">Dashboard!E22</f>
        <v/>
      </c>
      <c r="D6" s="47" t="str">
        <f ca="1">Dashboard!E23</f>
        <v/>
      </c>
      <c r="E6" s="47" t="str">
        <f ca="1">Dashboard!E25</f>
        <v/>
      </c>
      <c r="F6" s="47" t="str">
        <f ca="1">Dashboard!E26</f>
        <v/>
      </c>
      <c r="G6" s="47" t="str">
        <f ca="1">Dashboard!E27</f>
        <v/>
      </c>
      <c r="H6" s="47" t="str">
        <f ca="1">Dashboard!E29</f>
        <v/>
      </c>
      <c r="I6" s="47" t="str">
        <f ca="1">Dashboard!E30</f>
        <v/>
      </c>
      <c r="J6" s="47" t="str">
        <f ca="1">Dashboard!E31</f>
        <v/>
      </c>
      <c r="K6" s="47" t="str">
        <f ca="1">Dashboard!E33</f>
        <v/>
      </c>
      <c r="L6" s="47" t="str">
        <f ca="1">Dashboard!E34</f>
        <v/>
      </c>
      <c r="M6" s="47" t="str">
        <f ca="1">Dashboard!E35</f>
        <v/>
      </c>
      <c r="N6" s="47" t="str">
        <f ca="1">Dashboard!E37</f>
        <v/>
      </c>
      <c r="O6" s="47" t="str">
        <f ca="1">Dashboard!E38</f>
        <v/>
      </c>
      <c r="P6" s="47" t="str">
        <f ca="1">Dashboard!E39</f>
        <v/>
      </c>
      <c r="Q6" s="47" t="str">
        <f ca="1">Dashboard!E41</f>
        <v/>
      </c>
      <c r="R6" s="47" t="str">
        <f ca="1">Dashboard!E42</f>
        <v/>
      </c>
      <c r="S6" s="47" t="str">
        <f ca="1">Dashboard!E43</f>
        <v/>
      </c>
    </row>
    <row r="7" spans="1:19" ht="12.75" customHeight="1" x14ac:dyDescent="0.2">
      <c r="A7" s="34" t="s">
        <v>234</v>
      </c>
      <c r="B7" s="47" t="str">
        <f ca="1">Dashboard!F21</f>
        <v/>
      </c>
      <c r="C7" s="47" t="str">
        <f ca="1">Dashboard!F22</f>
        <v/>
      </c>
      <c r="D7" s="47" t="str">
        <f ca="1">Dashboard!F23</f>
        <v/>
      </c>
      <c r="E7" s="47" t="str">
        <f ca="1">Dashboard!F25</f>
        <v/>
      </c>
      <c r="F7" s="47" t="str">
        <f ca="1">Dashboard!F26</f>
        <v/>
      </c>
      <c r="G7" s="47" t="str">
        <f ca="1">Dashboard!F27</f>
        <v/>
      </c>
      <c r="H7" s="47" t="str">
        <f ca="1">Dashboard!F29</f>
        <v/>
      </c>
      <c r="I7" s="47" t="str">
        <f ca="1">Dashboard!F30</f>
        <v/>
      </c>
      <c r="J7" s="47" t="str">
        <f ca="1">Dashboard!F31</f>
        <v/>
      </c>
      <c r="K7" s="47" t="str">
        <f ca="1">Dashboard!F33</f>
        <v/>
      </c>
      <c r="L7" s="47" t="str">
        <f ca="1">Dashboard!F34</f>
        <v/>
      </c>
      <c r="M7" s="47" t="str">
        <f ca="1">Dashboard!F35</f>
        <v/>
      </c>
      <c r="N7" s="47" t="str">
        <f ca="1">Dashboard!F37</f>
        <v/>
      </c>
      <c r="O7" s="47" t="str">
        <f ca="1">Dashboard!F38</f>
        <v/>
      </c>
      <c r="P7" s="47" t="str">
        <f ca="1">Dashboard!F39</f>
        <v/>
      </c>
      <c r="Q7" s="47" t="str">
        <f ca="1">Dashboard!F41</f>
        <v/>
      </c>
      <c r="R7" s="47" t="str">
        <f ca="1">Dashboard!F42</f>
        <v/>
      </c>
      <c r="S7" s="47" t="str">
        <f ca="1">Dashboard!F43</f>
        <v/>
      </c>
    </row>
    <row r="8" spans="1:19" ht="12.75" customHeight="1" x14ac:dyDescent="0.2">
      <c r="A8" s="34" t="s">
        <v>235</v>
      </c>
      <c r="B8" s="47" t="str">
        <f ca="1">Dashboard!G21</f>
        <v/>
      </c>
      <c r="C8" s="47" t="str">
        <f ca="1">Dashboard!G22</f>
        <v/>
      </c>
      <c r="D8" s="47" t="str">
        <f ca="1">Dashboard!G23</f>
        <v/>
      </c>
      <c r="E8" s="47" t="str">
        <f ca="1">Dashboard!G25</f>
        <v/>
      </c>
      <c r="F8" s="47" t="str">
        <f ca="1">Dashboard!G26</f>
        <v/>
      </c>
      <c r="G8" s="47" t="str">
        <f ca="1">Dashboard!G27</f>
        <v/>
      </c>
      <c r="H8" s="47" t="str">
        <f ca="1">Dashboard!G29</f>
        <v/>
      </c>
      <c r="I8" s="47" t="str">
        <f ca="1">Dashboard!G30</f>
        <v/>
      </c>
      <c r="J8" s="47" t="str">
        <f ca="1">Dashboard!G31</f>
        <v/>
      </c>
      <c r="K8" s="47" t="str">
        <f ca="1">Dashboard!G33</f>
        <v/>
      </c>
      <c r="L8" s="47" t="str">
        <f ca="1">Dashboard!G34</f>
        <v/>
      </c>
      <c r="M8" s="47" t="str">
        <f ca="1">Dashboard!G35</f>
        <v/>
      </c>
      <c r="N8" s="47" t="str">
        <f ca="1">Dashboard!G37</f>
        <v/>
      </c>
      <c r="O8" s="47" t="str">
        <f ca="1">Dashboard!G38</f>
        <v/>
      </c>
      <c r="P8" s="47" t="str">
        <f ca="1">Dashboard!G39</f>
        <v/>
      </c>
      <c r="Q8" s="47" t="str">
        <f ca="1">Dashboard!G41</f>
        <v/>
      </c>
      <c r="R8" s="47" t="str">
        <f ca="1">Dashboard!G42</f>
        <v/>
      </c>
      <c r="S8" s="47" t="str">
        <f ca="1">Dashboard!G43</f>
        <v/>
      </c>
    </row>
    <row r="9" spans="1:19" ht="12.75" customHeight="1" x14ac:dyDescent="0.2">
      <c r="A9" s="34" t="s">
        <v>236</v>
      </c>
      <c r="B9" s="47" t="str">
        <f ca="1">Dashboard!H21</f>
        <v/>
      </c>
      <c r="C9" s="47" t="str">
        <f ca="1">Dashboard!H22</f>
        <v/>
      </c>
      <c r="D9" s="47" t="str">
        <f ca="1">Dashboard!H23</f>
        <v/>
      </c>
      <c r="E9" s="47" t="str">
        <f ca="1">Dashboard!H25</f>
        <v/>
      </c>
      <c r="F9" s="47" t="str">
        <f ca="1">Dashboard!H26</f>
        <v/>
      </c>
      <c r="G9" s="47" t="str">
        <f ca="1">Dashboard!H27</f>
        <v/>
      </c>
      <c r="H9" s="47" t="str">
        <f ca="1">Dashboard!H29</f>
        <v/>
      </c>
      <c r="I9" s="47" t="str">
        <f ca="1">Dashboard!H30</f>
        <v/>
      </c>
      <c r="J9" s="47" t="str">
        <f ca="1">Dashboard!H31</f>
        <v/>
      </c>
      <c r="K9" s="47" t="str">
        <f ca="1">Dashboard!H33</f>
        <v/>
      </c>
      <c r="L9" s="47" t="str">
        <f ca="1">Dashboard!H34</f>
        <v/>
      </c>
      <c r="M9" s="47" t="str">
        <f ca="1">Dashboard!H35</f>
        <v/>
      </c>
      <c r="N9" s="47" t="str">
        <f ca="1">Dashboard!H37</f>
        <v/>
      </c>
      <c r="O9" s="47" t="str">
        <f ca="1">Dashboard!H38</f>
        <v/>
      </c>
      <c r="P9" s="47" t="str">
        <f ca="1">Dashboard!H39</f>
        <v/>
      </c>
      <c r="Q9" s="47" t="str">
        <f ca="1">Dashboard!H41</f>
        <v/>
      </c>
      <c r="R9" s="47" t="str">
        <f ca="1">Dashboard!H42</f>
        <v/>
      </c>
      <c r="S9" s="47" t="str">
        <f ca="1">Dashboard!H43</f>
        <v/>
      </c>
    </row>
    <row r="10" spans="1:19" ht="12.75" customHeight="1" x14ac:dyDescent="0.2">
      <c r="A10" s="34" t="s">
        <v>237</v>
      </c>
      <c r="B10" s="47" t="str">
        <f ca="1">Dashboard!I21</f>
        <v/>
      </c>
      <c r="C10" s="47" t="str">
        <f ca="1">Dashboard!I22</f>
        <v/>
      </c>
      <c r="D10" s="47" t="str">
        <f ca="1">Dashboard!I23</f>
        <v/>
      </c>
      <c r="E10" s="47" t="str">
        <f ca="1">Dashboard!I25</f>
        <v/>
      </c>
      <c r="F10" s="47" t="str">
        <f ca="1">Dashboard!I26</f>
        <v/>
      </c>
      <c r="G10" s="47" t="str">
        <f ca="1">Dashboard!I27</f>
        <v/>
      </c>
      <c r="H10" s="47" t="str">
        <f ca="1">Dashboard!I29</f>
        <v/>
      </c>
      <c r="I10" s="47" t="str">
        <f ca="1">Dashboard!I30</f>
        <v/>
      </c>
      <c r="J10" s="47" t="str">
        <f ca="1">Dashboard!I31</f>
        <v/>
      </c>
      <c r="K10" s="47" t="str">
        <f ca="1">Dashboard!I33</f>
        <v/>
      </c>
      <c r="L10" s="47" t="str">
        <f ca="1">Dashboard!I34</f>
        <v/>
      </c>
      <c r="M10" s="47" t="str">
        <f ca="1">Dashboard!I35</f>
        <v/>
      </c>
      <c r="N10" s="47" t="str">
        <f ca="1">Dashboard!I37</f>
        <v/>
      </c>
      <c r="O10" s="47" t="str">
        <f ca="1">Dashboard!I38</f>
        <v/>
      </c>
      <c r="P10" s="47" t="str">
        <f ca="1">Dashboard!I39</f>
        <v/>
      </c>
      <c r="Q10" s="47" t="str">
        <f ca="1">Dashboard!I41</f>
        <v/>
      </c>
      <c r="R10" s="47" t="str">
        <f ca="1">Dashboard!I42</f>
        <v/>
      </c>
      <c r="S10" s="47" t="str">
        <f ca="1">Dashboard!I43</f>
        <v/>
      </c>
    </row>
    <row r="11" spans="1:19" ht="12.75" customHeight="1" x14ac:dyDescent="0.2">
      <c r="A11" s="34" t="s">
        <v>223</v>
      </c>
      <c r="B11" s="47" t="str">
        <f ca="1">Dashboard!J21</f>
        <v/>
      </c>
      <c r="C11" s="47" t="str">
        <f ca="1">Dashboard!J22</f>
        <v/>
      </c>
      <c r="D11" s="47" t="str">
        <f ca="1">Dashboard!J23</f>
        <v/>
      </c>
      <c r="E11" s="47" t="str">
        <f ca="1">Dashboard!J25</f>
        <v/>
      </c>
      <c r="F11" s="47" t="str">
        <f ca="1">Dashboard!J26</f>
        <v/>
      </c>
      <c r="G11" s="47" t="str">
        <f ca="1">Dashboard!J27</f>
        <v/>
      </c>
      <c r="H11" s="47" t="str">
        <f ca="1">Dashboard!J29</f>
        <v/>
      </c>
      <c r="I11" s="47" t="str">
        <f ca="1">Dashboard!J30</f>
        <v/>
      </c>
      <c r="J11" s="47" t="str">
        <f ca="1">Dashboard!J31</f>
        <v/>
      </c>
      <c r="K11" s="47" t="str">
        <f ca="1">Dashboard!J33</f>
        <v/>
      </c>
      <c r="L11" s="47" t="str">
        <f ca="1">Dashboard!J34</f>
        <v/>
      </c>
      <c r="M11" s="47" t="str">
        <f ca="1">Dashboard!J35</f>
        <v/>
      </c>
      <c r="N11" s="47" t="str">
        <f ca="1">Dashboard!J37</f>
        <v/>
      </c>
      <c r="O11" s="47" t="str">
        <f ca="1">Dashboard!J38</f>
        <v/>
      </c>
      <c r="P11" s="47" t="str">
        <f ca="1">Dashboard!J39</f>
        <v/>
      </c>
      <c r="Q11" s="47" t="str">
        <f ca="1">Dashboard!J41</f>
        <v/>
      </c>
      <c r="R11" s="47" t="str">
        <f ca="1">Dashboard!J42</f>
        <v/>
      </c>
      <c r="S11" s="47" t="str">
        <f ca="1">Dashboard!J43</f>
        <v/>
      </c>
    </row>
    <row r="12" spans="1:19" ht="12.75" customHeight="1" x14ac:dyDescent="0.2">
      <c r="A12" s="34" t="s">
        <v>224</v>
      </c>
      <c r="B12" s="47" t="str">
        <f ca="1">Dashboard!K21</f>
        <v/>
      </c>
      <c r="C12" s="47" t="str">
        <f ca="1">Dashboard!K22</f>
        <v/>
      </c>
      <c r="D12" s="47" t="str">
        <f ca="1">Dashboard!K23</f>
        <v/>
      </c>
      <c r="E12" s="47" t="str">
        <f ca="1">Dashboard!K25</f>
        <v/>
      </c>
      <c r="F12" s="47" t="str">
        <f ca="1">Dashboard!K26</f>
        <v/>
      </c>
      <c r="G12" s="47" t="str">
        <f ca="1">Dashboard!K27</f>
        <v/>
      </c>
      <c r="H12" s="47" t="str">
        <f ca="1">Dashboard!K29</f>
        <v/>
      </c>
      <c r="I12" s="47" t="str">
        <f ca="1">Dashboard!K30</f>
        <v/>
      </c>
      <c r="J12" s="47" t="str">
        <f ca="1">Dashboard!K31</f>
        <v/>
      </c>
      <c r="K12" s="47" t="str">
        <f ca="1">Dashboard!K33</f>
        <v/>
      </c>
      <c r="L12" s="47" t="str">
        <f ca="1">Dashboard!K34</f>
        <v/>
      </c>
      <c r="M12" s="47" t="str">
        <f ca="1">Dashboard!K35</f>
        <v/>
      </c>
      <c r="N12" s="47" t="str">
        <f ca="1">Dashboard!K37</f>
        <v/>
      </c>
      <c r="O12" s="47" t="str">
        <f ca="1">Dashboard!K38</f>
        <v/>
      </c>
      <c r="P12" s="47" t="str">
        <f ca="1">Dashboard!K39</f>
        <v/>
      </c>
      <c r="Q12" s="47" t="str">
        <f ca="1">Dashboard!K41</f>
        <v/>
      </c>
      <c r="R12" s="47" t="str">
        <f ca="1">Dashboard!K42</f>
        <v/>
      </c>
      <c r="S12" s="47" t="str">
        <f ca="1">Dashboard!K43</f>
        <v/>
      </c>
    </row>
    <row r="13" spans="1:19" ht="12.75" customHeight="1" x14ac:dyDescent="0.2">
      <c r="A13" s="34" t="s">
        <v>225</v>
      </c>
      <c r="B13" s="47" t="str">
        <f ca="1">Dashboard!L21</f>
        <v/>
      </c>
      <c r="C13" s="47" t="str">
        <f ca="1">Dashboard!L22</f>
        <v/>
      </c>
      <c r="D13" s="47" t="str">
        <f ca="1">Dashboard!L23</f>
        <v/>
      </c>
      <c r="E13" s="47" t="str">
        <f ca="1">Dashboard!L25</f>
        <v/>
      </c>
      <c r="F13" s="47" t="str">
        <f ca="1">Dashboard!L26</f>
        <v/>
      </c>
      <c r="G13" s="47" t="str">
        <f ca="1">Dashboard!L27</f>
        <v/>
      </c>
      <c r="H13" s="47" t="str">
        <f ca="1">Dashboard!L29</f>
        <v/>
      </c>
      <c r="I13" s="47" t="str">
        <f ca="1">Dashboard!L30</f>
        <v/>
      </c>
      <c r="J13" s="47" t="str">
        <f ca="1">Dashboard!L31</f>
        <v/>
      </c>
      <c r="K13" s="47" t="str">
        <f ca="1">Dashboard!L33</f>
        <v/>
      </c>
      <c r="L13" s="47" t="str">
        <f ca="1">Dashboard!L34</f>
        <v/>
      </c>
      <c r="M13" s="47" t="str">
        <f ca="1">Dashboard!L35</f>
        <v/>
      </c>
      <c r="N13" s="47" t="str">
        <f ca="1">Dashboard!L37</f>
        <v/>
      </c>
      <c r="O13" s="47" t="str">
        <f ca="1">Dashboard!L38</f>
        <v/>
      </c>
      <c r="P13" s="47" t="str">
        <f ca="1">Dashboard!L39</f>
        <v/>
      </c>
      <c r="Q13" s="47" t="str">
        <f ca="1">Dashboard!L41</f>
        <v/>
      </c>
      <c r="R13" s="47" t="str">
        <f ca="1">Dashboard!L42</f>
        <v/>
      </c>
      <c r="S13" s="47" t="str">
        <f ca="1">Dashboard!L43</f>
        <v/>
      </c>
    </row>
    <row r="14" spans="1:19" ht="12.75" customHeight="1" x14ac:dyDescent="0.2">
      <c r="A14" s="34" t="s">
        <v>238</v>
      </c>
      <c r="B14" s="47" t="str">
        <f ca="1">Dashboard!M21</f>
        <v/>
      </c>
      <c r="C14" s="47" t="str">
        <f ca="1">Dashboard!M22</f>
        <v/>
      </c>
      <c r="D14" s="47" t="str">
        <f ca="1">Dashboard!M23</f>
        <v/>
      </c>
      <c r="E14" s="47" t="str">
        <f ca="1">Dashboard!M25</f>
        <v/>
      </c>
      <c r="F14" s="47" t="str">
        <f ca="1">Dashboard!M26</f>
        <v/>
      </c>
      <c r="G14" s="47" t="str">
        <f ca="1">Dashboard!M27</f>
        <v/>
      </c>
      <c r="H14" s="47" t="str">
        <f ca="1">Dashboard!M29</f>
        <v/>
      </c>
      <c r="I14" s="47" t="str">
        <f ca="1">Dashboard!M30</f>
        <v/>
      </c>
      <c r="J14" s="47" t="str">
        <f ca="1">Dashboard!M31</f>
        <v/>
      </c>
      <c r="K14" s="47" t="str">
        <f ca="1">Dashboard!M33</f>
        <v/>
      </c>
      <c r="L14" s="47" t="str">
        <f ca="1">Dashboard!M34</f>
        <v/>
      </c>
      <c r="M14" s="47" t="str">
        <f ca="1">Dashboard!M35</f>
        <v/>
      </c>
      <c r="N14" s="47" t="str">
        <f ca="1">Dashboard!M37</f>
        <v/>
      </c>
      <c r="O14" s="47" t="str">
        <f ca="1">Dashboard!M38</f>
        <v/>
      </c>
      <c r="P14" s="47" t="str">
        <f ca="1">Dashboard!M39</f>
        <v/>
      </c>
      <c r="Q14" s="47" t="str">
        <f ca="1">Dashboard!M41</f>
        <v/>
      </c>
      <c r="R14" s="47" t="str">
        <f ca="1">Dashboard!M42</f>
        <v/>
      </c>
      <c r="S14" s="47" t="str">
        <f ca="1">Dashboard!M43</f>
        <v/>
      </c>
    </row>
    <row r="15" spans="1:19" ht="12.75" customHeight="1" x14ac:dyDescent="0.2">
      <c r="A15" s="34" t="s">
        <v>239</v>
      </c>
      <c r="B15" s="47" t="str">
        <f ca="1">Dashboard!N21</f>
        <v/>
      </c>
      <c r="C15" s="47" t="str">
        <f ca="1">Dashboard!N22</f>
        <v/>
      </c>
      <c r="D15" s="47" t="str">
        <f ca="1">Dashboard!N23</f>
        <v/>
      </c>
      <c r="E15" s="47" t="str">
        <f ca="1">Dashboard!N25</f>
        <v/>
      </c>
      <c r="F15" s="47" t="str">
        <f ca="1">Dashboard!N26</f>
        <v/>
      </c>
      <c r="G15" s="47" t="str">
        <f ca="1">Dashboard!N27</f>
        <v/>
      </c>
      <c r="H15" s="47" t="str">
        <f ca="1">Dashboard!N29</f>
        <v/>
      </c>
      <c r="I15" s="47" t="str">
        <f ca="1">Dashboard!N30</f>
        <v/>
      </c>
      <c r="J15" s="47" t="str">
        <f ca="1">Dashboard!N31</f>
        <v/>
      </c>
      <c r="K15" s="47" t="str">
        <f ca="1">Dashboard!N33</f>
        <v/>
      </c>
      <c r="L15" s="47" t="str">
        <f ca="1">Dashboard!N34</f>
        <v/>
      </c>
      <c r="M15" s="47" t="str">
        <f ca="1">Dashboard!N35</f>
        <v/>
      </c>
      <c r="N15" s="47" t="str">
        <f ca="1">Dashboard!N37</f>
        <v/>
      </c>
      <c r="O15" s="47" t="str">
        <f ca="1">Dashboard!N38</f>
        <v/>
      </c>
      <c r="P15" s="47" t="str">
        <f ca="1">Dashboard!N39</f>
        <v/>
      </c>
      <c r="Q15" s="47" t="str">
        <f ca="1">Dashboard!N41</f>
        <v/>
      </c>
      <c r="R15" s="47" t="str">
        <f ca="1">Dashboard!N42</f>
        <v/>
      </c>
      <c r="S15" s="47" t="str">
        <f ca="1">Dashboard!N43</f>
        <v/>
      </c>
    </row>
    <row r="16" spans="1:19" ht="12.75" customHeight="1" x14ac:dyDescent="0.2">
      <c r="A16" s="34" t="s">
        <v>245</v>
      </c>
      <c r="B16" s="47" t="str">
        <f ca="1">Dashboard!O21</f>
        <v/>
      </c>
      <c r="C16" s="47" t="str">
        <f ca="1">Dashboard!O22</f>
        <v/>
      </c>
      <c r="D16" s="47" t="str">
        <f ca="1">Dashboard!O23</f>
        <v/>
      </c>
      <c r="E16" s="47" t="str">
        <f ca="1">Dashboard!O25</f>
        <v/>
      </c>
      <c r="F16" s="47" t="str">
        <f ca="1">Dashboard!O26</f>
        <v/>
      </c>
      <c r="G16" s="47" t="str">
        <f ca="1">Dashboard!O27</f>
        <v/>
      </c>
      <c r="H16" s="47" t="str">
        <f ca="1">Dashboard!O29</f>
        <v/>
      </c>
      <c r="I16" s="47" t="str">
        <f ca="1">Dashboard!O30</f>
        <v/>
      </c>
      <c r="J16" s="47" t="str">
        <f ca="1">Dashboard!O31</f>
        <v/>
      </c>
      <c r="K16" s="47" t="str">
        <f ca="1">Dashboard!O33</f>
        <v/>
      </c>
      <c r="L16" s="47" t="str">
        <f ca="1">Dashboard!O34</f>
        <v/>
      </c>
      <c r="M16" s="47" t="str">
        <f ca="1">Dashboard!O35</f>
        <v/>
      </c>
      <c r="N16" s="47" t="str">
        <f ca="1">Dashboard!O37</f>
        <v/>
      </c>
      <c r="O16" s="47" t="str">
        <f ca="1">Dashboard!O38</f>
        <v/>
      </c>
      <c r="P16" s="47" t="str">
        <f ca="1">Dashboard!O39</f>
        <v/>
      </c>
      <c r="Q16" s="47" t="str">
        <f ca="1">Dashboard!O41</f>
        <v/>
      </c>
      <c r="R16" s="47" t="str">
        <f ca="1">Dashboard!O42</f>
        <v/>
      </c>
      <c r="S16" s="47" t="str">
        <f ca="1">Dashboard!O43</f>
        <v/>
      </c>
    </row>
    <row r="17" spans="1:19" x14ac:dyDescent="0.2">
      <c r="A17" s="34" t="s">
        <v>246</v>
      </c>
      <c r="B17" s="47" t="str">
        <f ca="1">Dashboard!P21</f>
        <v/>
      </c>
      <c r="C17" s="47" t="str">
        <f ca="1">Dashboard!P22</f>
        <v/>
      </c>
      <c r="D17" s="47" t="str">
        <f ca="1">Dashboard!P23</f>
        <v/>
      </c>
      <c r="E17" s="47" t="str">
        <f ca="1">Dashboard!P25</f>
        <v/>
      </c>
      <c r="F17" s="47" t="str">
        <f ca="1">Dashboard!P26</f>
        <v/>
      </c>
      <c r="G17" s="47" t="str">
        <f ca="1">Dashboard!P27</f>
        <v/>
      </c>
      <c r="H17" s="47" t="str">
        <f ca="1">Dashboard!P29</f>
        <v/>
      </c>
      <c r="I17" s="47" t="str">
        <f ca="1">Dashboard!P30</f>
        <v/>
      </c>
      <c r="J17" s="47" t="str">
        <f ca="1">Dashboard!P31</f>
        <v/>
      </c>
      <c r="K17" s="47" t="str">
        <f ca="1">Dashboard!P33</f>
        <v/>
      </c>
      <c r="L17" s="47" t="str">
        <f ca="1">Dashboard!P34</f>
        <v/>
      </c>
      <c r="M17" s="47" t="str">
        <f ca="1">Dashboard!P35</f>
        <v/>
      </c>
      <c r="N17" s="47" t="str">
        <f ca="1">Dashboard!P37</f>
        <v/>
      </c>
      <c r="O17" s="47" t="str">
        <f ca="1">Dashboard!P38</f>
        <v/>
      </c>
      <c r="P17" s="47" t="str">
        <f ca="1">Dashboard!P39</f>
        <v/>
      </c>
      <c r="Q17" s="47" t="str">
        <f ca="1">Dashboard!P41</f>
        <v/>
      </c>
      <c r="R17" s="47" t="str">
        <f ca="1">Dashboard!P42</f>
        <v/>
      </c>
      <c r="S17" s="47" t="str">
        <f ca="1">Dashboard!P43</f>
        <v/>
      </c>
    </row>
    <row r="18" spans="1:19" ht="13.5" thickBot="1" x14ac:dyDescent="0.25">
      <c r="I18" s="21"/>
    </row>
    <row r="19" spans="1:19" s="50" customFormat="1" ht="14.25" thickTop="1" thickBot="1" x14ac:dyDescent="0.25">
      <c r="A19" s="89" t="s">
        <v>276</v>
      </c>
      <c r="B19" s="224"/>
      <c r="C19" s="235" t="str">
        <f>C2</f>
        <v>Credit Card 1 Payment</v>
      </c>
      <c r="D19" s="223"/>
      <c r="E19" s="226"/>
      <c r="F19" s="222" t="str">
        <f>F2</f>
        <v>Credit Card 2 Payment</v>
      </c>
      <c r="G19" s="227"/>
      <c r="H19" s="224"/>
      <c r="I19" s="222" t="str">
        <f>I2</f>
        <v>Credit Card 3 Payment</v>
      </c>
      <c r="J19" s="223"/>
      <c r="K19" s="226"/>
      <c r="L19" s="222" t="str">
        <f>L2</f>
        <v>Credit Card 4 Payment</v>
      </c>
      <c r="M19" s="227"/>
      <c r="N19" s="224"/>
      <c r="O19" s="222" t="str">
        <f>O2</f>
        <v>Credit Card 5 Payment</v>
      </c>
      <c r="P19" s="225"/>
      <c r="Q19" s="221"/>
      <c r="R19" s="222" t="str">
        <f>R2</f>
        <v>Credit Card 6 Payment</v>
      </c>
      <c r="S19" s="223"/>
    </row>
    <row r="20" spans="1:19" s="44" customFormat="1" ht="39" thickTop="1" x14ac:dyDescent="0.2">
      <c r="A20" s="48" t="s">
        <v>250</v>
      </c>
      <c r="B20" s="48" t="s">
        <v>294</v>
      </c>
      <c r="C20" s="48" t="s">
        <v>251</v>
      </c>
      <c r="D20" s="48" t="s">
        <v>252</v>
      </c>
      <c r="E20" s="48" t="s">
        <v>293</v>
      </c>
      <c r="F20" s="48" t="s">
        <v>253</v>
      </c>
      <c r="G20" s="48" t="s">
        <v>254</v>
      </c>
      <c r="H20" s="48" t="s">
        <v>292</v>
      </c>
      <c r="I20" s="48" t="s">
        <v>255</v>
      </c>
      <c r="J20" s="48" t="s">
        <v>256</v>
      </c>
      <c r="K20" s="48" t="s">
        <v>291</v>
      </c>
      <c r="L20" s="48" t="s">
        <v>257</v>
      </c>
      <c r="M20" s="48" t="s">
        <v>258</v>
      </c>
      <c r="N20" s="162" t="s">
        <v>290</v>
      </c>
      <c r="O20" s="48" t="s">
        <v>259</v>
      </c>
      <c r="P20" s="48" t="s">
        <v>260</v>
      </c>
      <c r="Q20" s="162" t="s">
        <v>289</v>
      </c>
      <c r="R20" s="48" t="s">
        <v>261</v>
      </c>
      <c r="S20" s="48" t="s">
        <v>262</v>
      </c>
    </row>
    <row r="21" spans="1:19" ht="12.75" customHeight="1" x14ac:dyDescent="0.2">
      <c r="A21" s="34" t="s">
        <v>231</v>
      </c>
      <c r="B21" s="47" t="str">
        <f t="shared" ref="B21:B34" ca="1" si="0">INDEX(INDIRECT("'"&amp;$A21&amp;"'!E8:E263"),MATCH($C$19,INDIRECT("'"&amp;$A21&amp;"'!B8:B263"),0),0)</f>
        <v/>
      </c>
      <c r="C21" s="47" t="str">
        <f t="shared" ref="C21:C34" ca="1" si="1">INDEX(INDIRECT("'"&amp;$A21&amp;"'!F8:F263"),MATCH($C$19,INDIRECT("'"&amp;$A21&amp;"'!B8:B263"),0),0)</f>
        <v/>
      </c>
      <c r="D21" s="47" t="str">
        <f t="shared" ref="D21:D34" ca="1" si="2">INDEX(INDIRECT("'"&amp;$A21&amp;"'!G8:G263"),MATCH($C$19,INDIRECT("'"&amp;$A21&amp;"'!B8:B263"),0),0)</f>
        <v/>
      </c>
      <c r="E21" s="47" t="str">
        <f t="shared" ref="E21:E34" ca="1" si="3">INDEX(INDIRECT("'"&amp;$A21&amp;"'!E8:E263"),MATCH($F$19,INDIRECT("'"&amp;$A21&amp;"'!B8:B263"),0),0)</f>
        <v/>
      </c>
      <c r="F21" s="47" t="str">
        <f t="shared" ref="F21:F34" ca="1" si="4">INDEX(INDIRECT("'"&amp;$A21&amp;"'!F8:F263"),MATCH($F$19,INDIRECT("'"&amp;$A21&amp;"'!B8:B263"),0),0)</f>
        <v/>
      </c>
      <c r="G21" s="47" t="str">
        <f t="shared" ref="G21:G34" ca="1" si="5">INDEX(INDIRECT("'"&amp;$A21&amp;"'!G8:G263"),MATCH($F$19,INDIRECT("'"&amp;$A21&amp;"'!B8:B263"),0),0)</f>
        <v/>
      </c>
      <c r="H21" s="47" t="str">
        <f t="shared" ref="H21:H34" ca="1" si="6">INDEX(INDIRECT("'"&amp;$A21&amp;"'!E8:E263"),MATCH($I$19,INDIRECT("'"&amp;$A21&amp;"'!B8:B263"),0),0)</f>
        <v/>
      </c>
      <c r="I21" s="47" t="str">
        <f t="shared" ref="I21:I34" ca="1" si="7">INDEX(INDIRECT("'"&amp;$A21&amp;"'!F8:F263"),MATCH($I$19,INDIRECT("'"&amp;$A21&amp;"'!B8:B263"),0),0)</f>
        <v/>
      </c>
      <c r="J21" s="47" t="str">
        <f t="shared" ref="J21:J34" ca="1" si="8">INDEX(INDIRECT("'"&amp;$A21&amp;"'!G8:G263"),MATCH($I$19,INDIRECT("'"&amp;$A21&amp;"'!B8:B263"),0),0)</f>
        <v/>
      </c>
      <c r="K21" s="47" t="str">
        <f t="shared" ref="K21:K34" ca="1" si="9">INDEX(INDIRECT("'"&amp;$A21&amp;"'!E8:E263"),MATCH($L$19,INDIRECT("'"&amp;$A21&amp;"'!B8:B263"),0),0)</f>
        <v/>
      </c>
      <c r="L21" s="47" t="str">
        <f t="shared" ref="L21:L34" ca="1" si="10">INDEX(INDIRECT("'"&amp;$A21&amp;"'!F8:F263"),MATCH($L$19,INDIRECT("'"&amp;$A21&amp;"'!B8:B263"),0),0)</f>
        <v/>
      </c>
      <c r="M21" s="47" t="str">
        <f t="shared" ref="M21:M34" ca="1" si="11">INDEX(INDIRECT("'"&amp;$A21&amp;"'!G8:G263"),MATCH($L$19,INDIRECT("'"&amp;$A21&amp;"'!B8:B263"),0),0)</f>
        <v/>
      </c>
      <c r="N21" s="47" t="str">
        <f t="shared" ref="N21:N34" ca="1" si="12">INDEX(INDIRECT("'"&amp;$A21&amp;"'!E8:E263"),MATCH($O$19,INDIRECT("'"&amp;$A21&amp;"'!B8:B263"),0),0)</f>
        <v/>
      </c>
      <c r="O21" s="47" t="str">
        <f t="shared" ref="O21:O34" ca="1" si="13">INDEX(INDIRECT("'"&amp;$A21&amp;"'!F8:F263"),MATCH($O$19,INDIRECT("'"&amp;$A21&amp;"'!B8:B263"),0),0)</f>
        <v/>
      </c>
      <c r="P21" s="47" t="str">
        <f t="shared" ref="P21:P34" ca="1" si="14">INDEX(INDIRECT("'"&amp;$A21&amp;"'!G8:G263"),MATCH($O$19,INDIRECT("'"&amp;$A21&amp;"'!B8:B263"),0),0)</f>
        <v/>
      </c>
      <c r="Q21" s="47" t="str">
        <f t="shared" ref="Q21:Q34" ca="1" si="15">INDEX(INDIRECT("'"&amp;$A21&amp;"'!E8:E263"),MATCH($R$19,INDIRECT("'"&amp;$A21&amp;"'!B8:B263"),0),0)</f>
        <v/>
      </c>
      <c r="R21" s="47" t="str">
        <f t="shared" ref="R21:R34" ca="1" si="16">INDEX(INDIRECT("'"&amp;$A21&amp;"'!F8:F263"),MATCH($R$19,INDIRECT("'"&amp;$A21&amp;"'!B8:B263"),0),0)</f>
        <v/>
      </c>
      <c r="S21" s="47" t="str">
        <f t="shared" ref="S21:S34" ca="1" si="17">INDEX(INDIRECT("'"&amp;$A21&amp;"'!G8:G263"),MATCH($R$19,INDIRECT("'"&amp;$A21&amp;"'!B8:B263"),0),0)</f>
        <v/>
      </c>
    </row>
    <row r="22" spans="1:19" ht="12.75" customHeight="1" x14ac:dyDescent="0.2">
      <c r="A22" s="34" t="s">
        <v>232</v>
      </c>
      <c r="B22" s="161" t="str">
        <f t="shared" ca="1" si="0"/>
        <v/>
      </c>
      <c r="C22" s="47" t="str">
        <f t="shared" ca="1" si="1"/>
        <v/>
      </c>
      <c r="D22" s="47" t="str">
        <f t="shared" ca="1" si="2"/>
        <v/>
      </c>
      <c r="E22" s="161" t="str">
        <f t="shared" ca="1" si="3"/>
        <v/>
      </c>
      <c r="F22" s="47" t="str">
        <f t="shared" ca="1" si="4"/>
        <v/>
      </c>
      <c r="G22" s="47" t="str">
        <f t="shared" ca="1" si="5"/>
        <v/>
      </c>
      <c r="H22" s="161" t="str">
        <f t="shared" ca="1" si="6"/>
        <v/>
      </c>
      <c r="I22" s="47" t="str">
        <f t="shared" ca="1" si="7"/>
        <v/>
      </c>
      <c r="J22" s="47" t="str">
        <f t="shared" ca="1" si="8"/>
        <v/>
      </c>
      <c r="K22" s="161" t="str">
        <f t="shared" ca="1" si="9"/>
        <v/>
      </c>
      <c r="L22" s="47" t="str">
        <f t="shared" ca="1" si="10"/>
        <v/>
      </c>
      <c r="M22" s="47" t="str">
        <f t="shared" ca="1" si="11"/>
        <v/>
      </c>
      <c r="N22" s="161" t="str">
        <f t="shared" ca="1" si="12"/>
        <v/>
      </c>
      <c r="O22" s="47" t="str">
        <f t="shared" ca="1" si="13"/>
        <v/>
      </c>
      <c r="P22" s="47" t="str">
        <f t="shared" ca="1" si="14"/>
        <v/>
      </c>
      <c r="Q22" s="161" t="str">
        <f t="shared" ca="1" si="15"/>
        <v/>
      </c>
      <c r="R22" s="47" t="str">
        <f t="shared" ca="1" si="16"/>
        <v/>
      </c>
      <c r="S22" s="47" t="str">
        <f t="shared" ca="1" si="17"/>
        <v/>
      </c>
    </row>
    <row r="23" spans="1:19" ht="12.75" customHeight="1" x14ac:dyDescent="0.2">
      <c r="A23" s="34" t="s">
        <v>233</v>
      </c>
      <c r="B23" s="161" t="str">
        <f t="shared" ca="1" si="0"/>
        <v/>
      </c>
      <c r="C23" s="47" t="str">
        <f t="shared" ca="1" si="1"/>
        <v/>
      </c>
      <c r="D23" s="47" t="str">
        <f t="shared" ca="1" si="2"/>
        <v/>
      </c>
      <c r="E23" s="161" t="str">
        <f t="shared" ca="1" si="3"/>
        <v/>
      </c>
      <c r="F23" s="47" t="str">
        <f t="shared" ca="1" si="4"/>
        <v/>
      </c>
      <c r="G23" s="47" t="str">
        <f t="shared" ca="1" si="5"/>
        <v/>
      </c>
      <c r="H23" s="161" t="str">
        <f t="shared" ca="1" si="6"/>
        <v/>
      </c>
      <c r="I23" s="47" t="str">
        <f t="shared" ca="1" si="7"/>
        <v/>
      </c>
      <c r="J23" s="47" t="str">
        <f t="shared" ca="1" si="8"/>
        <v/>
      </c>
      <c r="K23" s="161" t="str">
        <f t="shared" ca="1" si="9"/>
        <v/>
      </c>
      <c r="L23" s="47" t="str">
        <f t="shared" ca="1" si="10"/>
        <v/>
      </c>
      <c r="M23" s="47" t="str">
        <f t="shared" ca="1" si="11"/>
        <v/>
      </c>
      <c r="N23" s="161" t="str">
        <f t="shared" ca="1" si="12"/>
        <v/>
      </c>
      <c r="O23" s="47" t="str">
        <f t="shared" ca="1" si="13"/>
        <v/>
      </c>
      <c r="P23" s="47" t="str">
        <f t="shared" ca="1" si="14"/>
        <v/>
      </c>
      <c r="Q23" s="161" t="str">
        <f t="shared" ca="1" si="15"/>
        <v/>
      </c>
      <c r="R23" s="47" t="str">
        <f t="shared" ca="1" si="16"/>
        <v/>
      </c>
      <c r="S23" s="47" t="str">
        <f t="shared" ca="1" si="17"/>
        <v/>
      </c>
    </row>
    <row r="24" spans="1:19" ht="12.75" customHeight="1" x14ac:dyDescent="0.2">
      <c r="A24" s="34" t="s">
        <v>234</v>
      </c>
      <c r="B24" s="161" t="str">
        <f t="shared" ca="1" si="0"/>
        <v/>
      </c>
      <c r="C24" s="47" t="str">
        <f t="shared" ca="1" si="1"/>
        <v/>
      </c>
      <c r="D24" s="47" t="str">
        <f t="shared" ca="1" si="2"/>
        <v/>
      </c>
      <c r="E24" s="161" t="str">
        <f t="shared" ca="1" si="3"/>
        <v/>
      </c>
      <c r="F24" s="47" t="str">
        <f t="shared" ca="1" si="4"/>
        <v/>
      </c>
      <c r="G24" s="47" t="str">
        <f t="shared" ca="1" si="5"/>
        <v/>
      </c>
      <c r="H24" s="161" t="str">
        <f t="shared" ca="1" si="6"/>
        <v/>
      </c>
      <c r="I24" s="47" t="str">
        <f t="shared" ca="1" si="7"/>
        <v/>
      </c>
      <c r="J24" s="47" t="str">
        <f t="shared" ca="1" si="8"/>
        <v/>
      </c>
      <c r="K24" s="161" t="str">
        <f t="shared" ca="1" si="9"/>
        <v/>
      </c>
      <c r="L24" s="47" t="str">
        <f t="shared" ca="1" si="10"/>
        <v/>
      </c>
      <c r="M24" s="47" t="str">
        <f t="shared" ca="1" si="11"/>
        <v/>
      </c>
      <c r="N24" s="161" t="str">
        <f t="shared" ca="1" si="12"/>
        <v/>
      </c>
      <c r="O24" s="47" t="str">
        <f t="shared" ca="1" si="13"/>
        <v/>
      </c>
      <c r="P24" s="47" t="str">
        <f t="shared" ca="1" si="14"/>
        <v/>
      </c>
      <c r="Q24" s="161" t="str">
        <f t="shared" ca="1" si="15"/>
        <v/>
      </c>
      <c r="R24" s="47" t="str">
        <f t="shared" ca="1" si="16"/>
        <v/>
      </c>
      <c r="S24" s="47" t="str">
        <f t="shared" ca="1" si="17"/>
        <v/>
      </c>
    </row>
    <row r="25" spans="1:19" ht="12.75" customHeight="1" x14ac:dyDescent="0.2">
      <c r="A25" s="34" t="s">
        <v>235</v>
      </c>
      <c r="B25" s="161" t="str">
        <f t="shared" ca="1" si="0"/>
        <v/>
      </c>
      <c r="C25" s="47" t="str">
        <f t="shared" ca="1" si="1"/>
        <v/>
      </c>
      <c r="D25" s="47" t="str">
        <f t="shared" ca="1" si="2"/>
        <v/>
      </c>
      <c r="E25" s="161" t="str">
        <f t="shared" ca="1" si="3"/>
        <v/>
      </c>
      <c r="F25" s="47" t="str">
        <f t="shared" ca="1" si="4"/>
        <v/>
      </c>
      <c r="G25" s="47" t="str">
        <f t="shared" ca="1" si="5"/>
        <v/>
      </c>
      <c r="H25" s="161" t="str">
        <f t="shared" ca="1" si="6"/>
        <v/>
      </c>
      <c r="I25" s="47" t="str">
        <f t="shared" ca="1" si="7"/>
        <v/>
      </c>
      <c r="J25" s="47" t="str">
        <f t="shared" ca="1" si="8"/>
        <v/>
      </c>
      <c r="K25" s="161" t="str">
        <f t="shared" ca="1" si="9"/>
        <v/>
      </c>
      <c r="L25" s="47" t="str">
        <f t="shared" ca="1" si="10"/>
        <v/>
      </c>
      <c r="M25" s="47" t="str">
        <f t="shared" ca="1" si="11"/>
        <v/>
      </c>
      <c r="N25" s="161" t="str">
        <f t="shared" ca="1" si="12"/>
        <v/>
      </c>
      <c r="O25" s="47" t="str">
        <f t="shared" ca="1" si="13"/>
        <v/>
      </c>
      <c r="P25" s="47" t="str">
        <f t="shared" ca="1" si="14"/>
        <v/>
      </c>
      <c r="Q25" s="161" t="str">
        <f t="shared" ca="1" si="15"/>
        <v/>
      </c>
      <c r="R25" s="47" t="str">
        <f t="shared" ca="1" si="16"/>
        <v/>
      </c>
      <c r="S25" s="47" t="str">
        <f t="shared" ca="1" si="17"/>
        <v/>
      </c>
    </row>
    <row r="26" spans="1:19" ht="12.75" customHeight="1" x14ac:dyDescent="0.2">
      <c r="A26" s="34" t="s">
        <v>236</v>
      </c>
      <c r="B26" s="161" t="str">
        <f t="shared" ca="1" si="0"/>
        <v/>
      </c>
      <c r="C26" s="47" t="str">
        <f t="shared" ca="1" si="1"/>
        <v/>
      </c>
      <c r="D26" s="47" t="str">
        <f t="shared" ca="1" si="2"/>
        <v/>
      </c>
      <c r="E26" s="161" t="str">
        <f t="shared" ca="1" si="3"/>
        <v/>
      </c>
      <c r="F26" s="47" t="str">
        <f t="shared" ca="1" si="4"/>
        <v/>
      </c>
      <c r="G26" s="47" t="str">
        <f t="shared" ca="1" si="5"/>
        <v/>
      </c>
      <c r="H26" s="161" t="str">
        <f t="shared" ca="1" si="6"/>
        <v/>
      </c>
      <c r="I26" s="47" t="str">
        <f t="shared" ca="1" si="7"/>
        <v/>
      </c>
      <c r="J26" s="47" t="str">
        <f t="shared" ca="1" si="8"/>
        <v/>
      </c>
      <c r="K26" s="161" t="str">
        <f t="shared" ca="1" si="9"/>
        <v/>
      </c>
      <c r="L26" s="47" t="str">
        <f t="shared" ca="1" si="10"/>
        <v/>
      </c>
      <c r="M26" s="47" t="str">
        <f t="shared" ca="1" si="11"/>
        <v/>
      </c>
      <c r="N26" s="161" t="str">
        <f t="shared" ca="1" si="12"/>
        <v/>
      </c>
      <c r="O26" s="47" t="str">
        <f t="shared" ca="1" si="13"/>
        <v/>
      </c>
      <c r="P26" s="47" t="str">
        <f t="shared" ca="1" si="14"/>
        <v/>
      </c>
      <c r="Q26" s="161" t="str">
        <f t="shared" ca="1" si="15"/>
        <v/>
      </c>
      <c r="R26" s="47" t="str">
        <f t="shared" ca="1" si="16"/>
        <v/>
      </c>
      <c r="S26" s="47" t="str">
        <f t="shared" ca="1" si="17"/>
        <v/>
      </c>
    </row>
    <row r="27" spans="1:19" ht="12.75" customHeight="1" x14ac:dyDescent="0.2">
      <c r="A27" s="34" t="s">
        <v>237</v>
      </c>
      <c r="B27" s="161" t="str">
        <f t="shared" ca="1" si="0"/>
        <v/>
      </c>
      <c r="C27" s="47" t="str">
        <f t="shared" ca="1" si="1"/>
        <v/>
      </c>
      <c r="D27" s="47" t="str">
        <f t="shared" ca="1" si="2"/>
        <v/>
      </c>
      <c r="E27" s="161" t="str">
        <f t="shared" ca="1" si="3"/>
        <v/>
      </c>
      <c r="F27" s="47" t="str">
        <f t="shared" ca="1" si="4"/>
        <v/>
      </c>
      <c r="G27" s="47" t="str">
        <f t="shared" ca="1" si="5"/>
        <v/>
      </c>
      <c r="H27" s="161" t="str">
        <f t="shared" ca="1" si="6"/>
        <v/>
      </c>
      <c r="I27" s="47" t="str">
        <f t="shared" ca="1" si="7"/>
        <v/>
      </c>
      <c r="J27" s="47" t="str">
        <f t="shared" ca="1" si="8"/>
        <v/>
      </c>
      <c r="K27" s="161" t="str">
        <f t="shared" ca="1" si="9"/>
        <v/>
      </c>
      <c r="L27" s="47" t="str">
        <f t="shared" ca="1" si="10"/>
        <v/>
      </c>
      <c r="M27" s="47" t="str">
        <f t="shared" ca="1" si="11"/>
        <v/>
      </c>
      <c r="N27" s="161" t="str">
        <f t="shared" ca="1" si="12"/>
        <v/>
      </c>
      <c r="O27" s="47" t="str">
        <f t="shared" ca="1" si="13"/>
        <v/>
      </c>
      <c r="P27" s="47" t="str">
        <f t="shared" ca="1" si="14"/>
        <v/>
      </c>
      <c r="Q27" s="161" t="str">
        <f t="shared" ca="1" si="15"/>
        <v/>
      </c>
      <c r="R27" s="47" t="str">
        <f t="shared" ca="1" si="16"/>
        <v/>
      </c>
      <c r="S27" s="47" t="str">
        <f t="shared" ca="1" si="17"/>
        <v/>
      </c>
    </row>
    <row r="28" spans="1:19" ht="12.75" customHeight="1" x14ac:dyDescent="0.2">
      <c r="A28" s="34" t="s">
        <v>223</v>
      </c>
      <c r="B28" s="161" t="str">
        <f t="shared" ca="1" si="0"/>
        <v/>
      </c>
      <c r="C28" s="47" t="str">
        <f t="shared" ca="1" si="1"/>
        <v/>
      </c>
      <c r="D28" s="47" t="str">
        <f t="shared" ca="1" si="2"/>
        <v/>
      </c>
      <c r="E28" s="161" t="str">
        <f t="shared" ca="1" si="3"/>
        <v/>
      </c>
      <c r="F28" s="47" t="str">
        <f t="shared" ca="1" si="4"/>
        <v/>
      </c>
      <c r="G28" s="47" t="str">
        <f t="shared" ca="1" si="5"/>
        <v/>
      </c>
      <c r="H28" s="161" t="str">
        <f t="shared" ca="1" si="6"/>
        <v/>
      </c>
      <c r="I28" s="47" t="str">
        <f t="shared" ca="1" si="7"/>
        <v/>
      </c>
      <c r="J28" s="47" t="str">
        <f t="shared" ca="1" si="8"/>
        <v/>
      </c>
      <c r="K28" s="161" t="str">
        <f t="shared" ca="1" si="9"/>
        <v/>
      </c>
      <c r="L28" s="47" t="str">
        <f t="shared" ca="1" si="10"/>
        <v/>
      </c>
      <c r="M28" s="47" t="str">
        <f t="shared" ca="1" si="11"/>
        <v/>
      </c>
      <c r="N28" s="161" t="str">
        <f t="shared" ca="1" si="12"/>
        <v/>
      </c>
      <c r="O28" s="47" t="str">
        <f t="shared" ca="1" si="13"/>
        <v/>
      </c>
      <c r="P28" s="47" t="str">
        <f t="shared" ca="1" si="14"/>
        <v/>
      </c>
      <c r="Q28" s="161" t="str">
        <f t="shared" ca="1" si="15"/>
        <v/>
      </c>
      <c r="R28" s="47" t="str">
        <f t="shared" ca="1" si="16"/>
        <v/>
      </c>
      <c r="S28" s="47" t="str">
        <f t="shared" ca="1" si="17"/>
        <v/>
      </c>
    </row>
    <row r="29" spans="1:19" ht="12.75" customHeight="1" x14ac:dyDescent="0.2">
      <c r="A29" s="34" t="s">
        <v>224</v>
      </c>
      <c r="B29" s="161" t="str">
        <f t="shared" ca="1" si="0"/>
        <v/>
      </c>
      <c r="C29" s="47" t="str">
        <f t="shared" ca="1" si="1"/>
        <v/>
      </c>
      <c r="D29" s="47" t="str">
        <f t="shared" ca="1" si="2"/>
        <v/>
      </c>
      <c r="E29" s="161" t="str">
        <f t="shared" ca="1" si="3"/>
        <v/>
      </c>
      <c r="F29" s="47" t="str">
        <f t="shared" ca="1" si="4"/>
        <v/>
      </c>
      <c r="G29" s="47" t="str">
        <f t="shared" ca="1" si="5"/>
        <v/>
      </c>
      <c r="H29" s="161" t="str">
        <f t="shared" ca="1" si="6"/>
        <v/>
      </c>
      <c r="I29" s="47" t="str">
        <f t="shared" ca="1" si="7"/>
        <v/>
      </c>
      <c r="J29" s="47" t="str">
        <f t="shared" ca="1" si="8"/>
        <v/>
      </c>
      <c r="K29" s="161" t="str">
        <f t="shared" ca="1" si="9"/>
        <v/>
      </c>
      <c r="L29" s="47" t="str">
        <f t="shared" ca="1" si="10"/>
        <v/>
      </c>
      <c r="M29" s="47" t="str">
        <f t="shared" ca="1" si="11"/>
        <v/>
      </c>
      <c r="N29" s="161" t="str">
        <f t="shared" ca="1" si="12"/>
        <v/>
      </c>
      <c r="O29" s="47" t="str">
        <f t="shared" ca="1" si="13"/>
        <v/>
      </c>
      <c r="P29" s="47" t="str">
        <f t="shared" ca="1" si="14"/>
        <v/>
      </c>
      <c r="Q29" s="161" t="str">
        <f t="shared" ca="1" si="15"/>
        <v/>
      </c>
      <c r="R29" s="47" t="str">
        <f t="shared" ca="1" si="16"/>
        <v/>
      </c>
      <c r="S29" s="47" t="str">
        <f t="shared" ca="1" si="17"/>
        <v/>
      </c>
    </row>
    <row r="30" spans="1:19" ht="12.75" customHeight="1" x14ac:dyDescent="0.2">
      <c r="A30" s="34" t="s">
        <v>225</v>
      </c>
      <c r="B30" s="161" t="str">
        <f t="shared" ca="1" si="0"/>
        <v/>
      </c>
      <c r="C30" s="47" t="str">
        <f t="shared" ca="1" si="1"/>
        <v/>
      </c>
      <c r="D30" s="47" t="str">
        <f t="shared" ca="1" si="2"/>
        <v/>
      </c>
      <c r="E30" s="161" t="str">
        <f t="shared" ca="1" si="3"/>
        <v/>
      </c>
      <c r="F30" s="47" t="str">
        <f t="shared" ca="1" si="4"/>
        <v/>
      </c>
      <c r="G30" s="47" t="str">
        <f t="shared" ca="1" si="5"/>
        <v/>
      </c>
      <c r="H30" s="161" t="str">
        <f t="shared" ca="1" si="6"/>
        <v/>
      </c>
      <c r="I30" s="47" t="str">
        <f t="shared" ca="1" si="7"/>
        <v/>
      </c>
      <c r="J30" s="47" t="str">
        <f t="shared" ca="1" si="8"/>
        <v/>
      </c>
      <c r="K30" s="161" t="str">
        <f t="shared" ca="1" si="9"/>
        <v/>
      </c>
      <c r="L30" s="47" t="str">
        <f t="shared" ca="1" si="10"/>
        <v/>
      </c>
      <c r="M30" s="47" t="str">
        <f t="shared" ca="1" si="11"/>
        <v/>
      </c>
      <c r="N30" s="161" t="str">
        <f t="shared" ca="1" si="12"/>
        <v/>
      </c>
      <c r="O30" s="47" t="str">
        <f t="shared" ca="1" si="13"/>
        <v/>
      </c>
      <c r="P30" s="47" t="str">
        <f t="shared" ca="1" si="14"/>
        <v/>
      </c>
      <c r="Q30" s="161" t="str">
        <f t="shared" ca="1" si="15"/>
        <v/>
      </c>
      <c r="R30" s="47" t="str">
        <f t="shared" ca="1" si="16"/>
        <v/>
      </c>
      <c r="S30" s="47" t="str">
        <f t="shared" ca="1" si="17"/>
        <v/>
      </c>
    </row>
    <row r="31" spans="1:19" ht="12.75" customHeight="1" x14ac:dyDescent="0.2">
      <c r="A31" s="34" t="s">
        <v>238</v>
      </c>
      <c r="B31" s="161" t="str">
        <f t="shared" ca="1" si="0"/>
        <v/>
      </c>
      <c r="C31" s="47" t="str">
        <f t="shared" ca="1" si="1"/>
        <v/>
      </c>
      <c r="D31" s="47" t="str">
        <f t="shared" ca="1" si="2"/>
        <v/>
      </c>
      <c r="E31" s="161" t="str">
        <f t="shared" ca="1" si="3"/>
        <v/>
      </c>
      <c r="F31" s="47" t="str">
        <f t="shared" ca="1" si="4"/>
        <v/>
      </c>
      <c r="G31" s="47" t="str">
        <f t="shared" ca="1" si="5"/>
        <v/>
      </c>
      <c r="H31" s="161" t="str">
        <f t="shared" ca="1" si="6"/>
        <v/>
      </c>
      <c r="I31" s="47" t="str">
        <f t="shared" ca="1" si="7"/>
        <v/>
      </c>
      <c r="J31" s="47" t="str">
        <f t="shared" ca="1" si="8"/>
        <v/>
      </c>
      <c r="K31" s="161" t="str">
        <f t="shared" ca="1" si="9"/>
        <v/>
      </c>
      <c r="L31" s="47" t="str">
        <f t="shared" ca="1" si="10"/>
        <v/>
      </c>
      <c r="M31" s="47" t="str">
        <f t="shared" ca="1" si="11"/>
        <v/>
      </c>
      <c r="N31" s="161" t="str">
        <f t="shared" ca="1" si="12"/>
        <v/>
      </c>
      <c r="O31" s="47" t="str">
        <f t="shared" ca="1" si="13"/>
        <v/>
      </c>
      <c r="P31" s="47" t="str">
        <f t="shared" ca="1" si="14"/>
        <v/>
      </c>
      <c r="Q31" s="161" t="str">
        <f t="shared" ca="1" si="15"/>
        <v/>
      </c>
      <c r="R31" s="47" t="str">
        <f t="shared" ca="1" si="16"/>
        <v/>
      </c>
      <c r="S31" s="47" t="str">
        <f t="shared" ca="1" si="17"/>
        <v/>
      </c>
    </row>
    <row r="32" spans="1:19" ht="12.75" customHeight="1" x14ac:dyDescent="0.2">
      <c r="A32" s="34" t="s">
        <v>239</v>
      </c>
      <c r="B32" s="161" t="str">
        <f t="shared" ca="1" si="0"/>
        <v/>
      </c>
      <c r="C32" s="47" t="str">
        <f t="shared" ca="1" si="1"/>
        <v/>
      </c>
      <c r="D32" s="47" t="str">
        <f t="shared" ca="1" si="2"/>
        <v/>
      </c>
      <c r="E32" s="161" t="str">
        <f t="shared" ca="1" si="3"/>
        <v/>
      </c>
      <c r="F32" s="47" t="str">
        <f t="shared" ca="1" si="4"/>
        <v/>
      </c>
      <c r="G32" s="47" t="str">
        <f t="shared" ca="1" si="5"/>
        <v/>
      </c>
      <c r="H32" s="161" t="str">
        <f t="shared" ca="1" si="6"/>
        <v/>
      </c>
      <c r="I32" s="47" t="str">
        <f t="shared" ca="1" si="7"/>
        <v/>
      </c>
      <c r="J32" s="47" t="str">
        <f t="shared" ca="1" si="8"/>
        <v/>
      </c>
      <c r="K32" s="161" t="str">
        <f t="shared" ca="1" si="9"/>
        <v/>
      </c>
      <c r="L32" s="47" t="str">
        <f t="shared" ca="1" si="10"/>
        <v/>
      </c>
      <c r="M32" s="47" t="str">
        <f t="shared" ca="1" si="11"/>
        <v/>
      </c>
      <c r="N32" s="161" t="str">
        <f t="shared" ca="1" si="12"/>
        <v/>
      </c>
      <c r="O32" s="47" t="str">
        <f t="shared" ca="1" si="13"/>
        <v/>
      </c>
      <c r="P32" s="47" t="str">
        <f t="shared" ca="1" si="14"/>
        <v/>
      </c>
      <c r="Q32" s="161" t="str">
        <f t="shared" ca="1" si="15"/>
        <v/>
      </c>
      <c r="R32" s="47" t="str">
        <f t="shared" ca="1" si="16"/>
        <v/>
      </c>
      <c r="S32" s="47" t="str">
        <f t="shared" ca="1" si="17"/>
        <v/>
      </c>
    </row>
    <row r="33" spans="1:19" ht="12.75" customHeight="1" x14ac:dyDescent="0.2">
      <c r="A33" s="34" t="s">
        <v>245</v>
      </c>
      <c r="B33" s="161" t="str">
        <f t="shared" ca="1" si="0"/>
        <v/>
      </c>
      <c r="C33" s="47" t="str">
        <f t="shared" ca="1" si="1"/>
        <v/>
      </c>
      <c r="D33" s="47" t="str">
        <f t="shared" ca="1" si="2"/>
        <v/>
      </c>
      <c r="E33" s="161" t="str">
        <f t="shared" ca="1" si="3"/>
        <v/>
      </c>
      <c r="F33" s="47" t="str">
        <f t="shared" ca="1" si="4"/>
        <v/>
      </c>
      <c r="G33" s="47" t="str">
        <f t="shared" ca="1" si="5"/>
        <v/>
      </c>
      <c r="H33" s="161" t="str">
        <f t="shared" ca="1" si="6"/>
        <v/>
      </c>
      <c r="I33" s="47" t="str">
        <f t="shared" ca="1" si="7"/>
        <v/>
      </c>
      <c r="J33" s="47" t="str">
        <f t="shared" ca="1" si="8"/>
        <v/>
      </c>
      <c r="K33" s="161" t="str">
        <f t="shared" ca="1" si="9"/>
        <v/>
      </c>
      <c r="L33" s="47" t="str">
        <f t="shared" ca="1" si="10"/>
        <v/>
      </c>
      <c r="M33" s="47" t="str">
        <f t="shared" ca="1" si="11"/>
        <v/>
      </c>
      <c r="N33" s="161" t="str">
        <f t="shared" ca="1" si="12"/>
        <v/>
      </c>
      <c r="O33" s="47" t="str">
        <f t="shared" ca="1" si="13"/>
        <v/>
      </c>
      <c r="P33" s="47" t="str">
        <f t="shared" ca="1" si="14"/>
        <v/>
      </c>
      <c r="Q33" s="161" t="str">
        <f t="shared" ca="1" si="15"/>
        <v/>
      </c>
      <c r="R33" s="47" t="str">
        <f t="shared" ca="1" si="16"/>
        <v/>
      </c>
      <c r="S33" s="47" t="str">
        <f t="shared" ca="1" si="17"/>
        <v/>
      </c>
    </row>
    <row r="34" spans="1:19" x14ac:dyDescent="0.2">
      <c r="A34" s="34" t="s">
        <v>246</v>
      </c>
      <c r="B34" s="161" t="str">
        <f t="shared" ca="1" si="0"/>
        <v/>
      </c>
      <c r="C34" s="47" t="str">
        <f t="shared" ca="1" si="1"/>
        <v/>
      </c>
      <c r="D34" s="47" t="str">
        <f t="shared" ca="1" si="2"/>
        <v/>
      </c>
      <c r="E34" s="161" t="str">
        <f t="shared" ca="1" si="3"/>
        <v/>
      </c>
      <c r="F34" s="47" t="str">
        <f t="shared" ca="1" si="4"/>
        <v/>
      </c>
      <c r="G34" s="47" t="str">
        <f t="shared" ca="1" si="5"/>
        <v/>
      </c>
      <c r="H34" s="161" t="str">
        <f t="shared" ca="1" si="6"/>
        <v/>
      </c>
      <c r="I34" s="47" t="str">
        <f t="shared" ca="1" si="7"/>
        <v/>
      </c>
      <c r="J34" s="47" t="str">
        <f t="shared" ca="1" si="8"/>
        <v/>
      </c>
      <c r="K34" s="161" t="str">
        <f t="shared" ca="1" si="9"/>
        <v/>
      </c>
      <c r="L34" s="47" t="str">
        <f t="shared" ca="1" si="10"/>
        <v/>
      </c>
      <c r="M34" s="47" t="str">
        <f t="shared" ca="1" si="11"/>
        <v/>
      </c>
      <c r="N34" s="161" t="str">
        <f t="shared" ca="1" si="12"/>
        <v/>
      </c>
      <c r="O34" s="47" t="str">
        <f t="shared" ca="1" si="13"/>
        <v/>
      </c>
      <c r="P34" s="47" t="str">
        <f t="shared" ca="1" si="14"/>
        <v/>
      </c>
      <c r="Q34" s="161" t="str">
        <f t="shared" ca="1" si="15"/>
        <v/>
      </c>
      <c r="R34" s="47" t="str">
        <f t="shared" ca="1" si="16"/>
        <v/>
      </c>
      <c r="S34" s="47" t="str">
        <f t="shared" ca="1" si="17"/>
        <v/>
      </c>
    </row>
    <row r="35" spans="1:19" x14ac:dyDescent="0.2">
      <c r="I35" s="21"/>
    </row>
    <row r="36" spans="1:19" x14ac:dyDescent="0.2">
      <c r="A36" s="49"/>
      <c r="B36" s="79" t="s">
        <v>231</v>
      </c>
      <c r="C36" s="79" t="s">
        <v>232</v>
      </c>
      <c r="D36" s="79" t="s">
        <v>233</v>
      </c>
      <c r="E36" s="79" t="s">
        <v>234</v>
      </c>
      <c r="F36" s="79" t="s">
        <v>235</v>
      </c>
      <c r="G36" s="79" t="s">
        <v>236</v>
      </c>
      <c r="H36" s="79" t="s">
        <v>237</v>
      </c>
      <c r="I36" s="79" t="s">
        <v>223</v>
      </c>
      <c r="J36" s="79" t="s">
        <v>224</v>
      </c>
      <c r="K36" s="79" t="s">
        <v>225</v>
      </c>
      <c r="L36" s="79" t="s">
        <v>238</v>
      </c>
      <c r="M36" s="79" t="s">
        <v>239</v>
      </c>
      <c r="N36" s="79" t="s">
        <v>245</v>
      </c>
      <c r="O36" s="79" t="s">
        <v>246</v>
      </c>
    </row>
    <row r="37" spans="1:19" x14ac:dyDescent="0.2">
      <c r="A37" s="85" t="s">
        <v>264</v>
      </c>
      <c r="B37" s="3">
        <f ca="1">Jan!B3</f>
        <v>0</v>
      </c>
      <c r="C37" s="3">
        <f ca="1">Feb!B3</f>
        <v>0</v>
      </c>
      <c r="D37" s="3">
        <f ca="1">Mar!B3</f>
        <v>0</v>
      </c>
      <c r="E37" s="3">
        <f ca="1">Apr!B3</f>
        <v>0</v>
      </c>
      <c r="F37" s="3">
        <f ca="1">May!B3</f>
        <v>0</v>
      </c>
      <c r="G37" s="3">
        <f ca="1">Jun!B3</f>
        <v>0</v>
      </c>
      <c r="H37" s="3">
        <f ca="1">Jul!B3</f>
        <v>0</v>
      </c>
      <c r="I37" s="3">
        <f ca="1">Aug!B3</f>
        <v>0</v>
      </c>
      <c r="J37" s="3">
        <f ca="1">Sep!B3</f>
        <v>0</v>
      </c>
      <c r="K37" s="3">
        <f ca="1">Oct!B3</f>
        <v>0</v>
      </c>
      <c r="L37" s="3">
        <f ca="1">Nov!B3</f>
        <v>0</v>
      </c>
      <c r="M37" s="3">
        <f ca="1">Dec!B3</f>
        <v>0</v>
      </c>
      <c r="N37" s="3">
        <f ca="1">'Next Jan'!B3</f>
        <v>0</v>
      </c>
      <c r="O37" s="3">
        <f ca="1">'Next Feb'!B3</f>
        <v>0</v>
      </c>
    </row>
    <row r="38" spans="1:19" x14ac:dyDescent="0.2">
      <c r="A38" s="85" t="s">
        <v>265</v>
      </c>
      <c r="B38" s="3">
        <f ca="1">Jan!B4</f>
        <v>0</v>
      </c>
      <c r="C38" s="3">
        <f ca="1">Feb!B4</f>
        <v>0</v>
      </c>
      <c r="D38" s="3">
        <f ca="1">Mar!B4</f>
        <v>0</v>
      </c>
      <c r="E38" s="3">
        <f ca="1">Apr!B4</f>
        <v>0</v>
      </c>
      <c r="F38" s="3">
        <f ca="1">May!B4</f>
        <v>0</v>
      </c>
      <c r="G38" s="3">
        <f ca="1">Jun!B4</f>
        <v>0</v>
      </c>
      <c r="H38" s="3">
        <f ca="1">Jul!B4</f>
        <v>0</v>
      </c>
      <c r="I38" s="3">
        <f ca="1">Aug!B4</f>
        <v>0</v>
      </c>
      <c r="J38" s="3">
        <f ca="1">Sep!B4</f>
        <v>0</v>
      </c>
      <c r="K38" s="3">
        <f ca="1">Oct!B4</f>
        <v>0</v>
      </c>
      <c r="L38" s="3">
        <f ca="1">Nov!B4</f>
        <v>0</v>
      </c>
      <c r="M38" s="3">
        <f ca="1">Dec!B4</f>
        <v>0</v>
      </c>
      <c r="N38" s="3">
        <f ca="1">'Next Jan'!B4</f>
        <v>0</v>
      </c>
      <c r="O38" s="3">
        <f ca="1">'Next Feb'!B4</f>
        <v>0</v>
      </c>
    </row>
    <row r="39" spans="1:19" x14ac:dyDescent="0.2">
      <c r="A39" s="85" t="s">
        <v>266</v>
      </c>
      <c r="B39" s="3">
        <f ca="1">Jan!B5</f>
        <v>0</v>
      </c>
      <c r="C39" s="3">
        <f ca="1">Feb!B5</f>
        <v>0</v>
      </c>
      <c r="D39" s="3">
        <f ca="1">Mar!B5</f>
        <v>0</v>
      </c>
      <c r="E39" s="3">
        <f ca="1">Apr!B5</f>
        <v>0</v>
      </c>
      <c r="F39" s="3">
        <f ca="1">May!B5</f>
        <v>0</v>
      </c>
      <c r="G39" s="3">
        <f ca="1">Jun!B5</f>
        <v>0</v>
      </c>
      <c r="H39" s="3">
        <f ca="1">Jul!B5</f>
        <v>0</v>
      </c>
      <c r="I39" s="3">
        <f ca="1">Aug!B5</f>
        <v>0</v>
      </c>
      <c r="J39" s="3">
        <f ca="1">Sep!B5</f>
        <v>0</v>
      </c>
      <c r="K39" s="3">
        <f ca="1">Oct!B5</f>
        <v>0</v>
      </c>
      <c r="L39" s="3">
        <f ca="1">Nov!B5</f>
        <v>0</v>
      </c>
      <c r="M39" s="3">
        <f ca="1">Dec!B5</f>
        <v>0</v>
      </c>
      <c r="N39" s="3">
        <f ca="1">'Next Jan'!B5</f>
        <v>0</v>
      </c>
      <c r="O39" s="3">
        <f ca="1">'Next Feb'!B5</f>
        <v>0</v>
      </c>
    </row>
    <row r="40" spans="1:19" x14ac:dyDescent="0.2">
      <c r="A40" s="85" t="s">
        <v>275</v>
      </c>
      <c r="B40" s="82" t="str">
        <f t="array" aca="1" ref="B40" ca="1">_xlfn.IFNA(IF(LEFT(B36,3)="Nex",
      INDEX(INDIRECT("A"&amp;MATCH(DATE('Monthly Template'!$A$8+1,MONTH(1&amp;RIGHT(B36,3)),1),$A$46:$A$470)+$A45&amp;":A"&amp;MATCH(EOMONTH(DATE('Monthly Template'!$A$8+1,MONTH(1&amp;RIGHT(B36,3)),1),0),$A$46:$A$470)+$A45),MATCH(TRUE,INDIRECT("F"&amp;MATCH(DATE('Monthly Template'!$A$8+1,MONTH(1&amp;RIGHT(B36,3)),1),$A$46:$A$470)+$A45&amp;":F"&amp;MATCH(EOMONTH(DATE('Monthly Template'!$A$8+1,MONTH(1&amp;RIGHT(B36,3)),1),0),$A$46:$A$470)+$A45)&lt;'Monthly Template'!$A$7,0)),
      IF(MONTH(1&amp;LEFT(B36,3))&gt;=MONTH('Monthly Template'!$A$4),
          INDEX(INDIRECT("A"&amp;MATCH(DATE('Monthly Template'!$A$8,MONTH(1&amp;LEFT(B36,3)),1),$A$46:$A$470)+$A45&amp;":A"&amp;MATCH(EOMONTH(DATE('Monthly Template'!$A$8,MONTH(1&amp;LEFT(B36,3)),1),0),$A$46:$A$470)+$A45),MATCH(TRUE,INDIRECT("F"&amp;MATCH(DATE('Monthly Template'!$A$8,MONTH(1&amp;LEFT(B36,3)),1),$A$46:$A$470)+$A45&amp;":F"&amp;MATCH(EOMONTH(DATE('Monthly Template'!$A$8,MONTH(1&amp;LEFT(B36,3)),1),0),$A$46:$A$470)+$A45)&lt;'Monthly Template'!$A$7,0)),
      "")
),"")</f>
        <v/>
      </c>
      <c r="C40" s="82" t="str">
        <f t="array" aca="1" ref="C40" ca="1">_xlfn.IFNA(IF(LEFT(C36,3)="Nex",
      INDEX(INDIRECT("A"&amp;MATCH(DATE('Monthly Template'!$A$8+1,MONTH(1&amp;RIGHT(C36,3)),1),$A$46:$A$470)+$A45&amp;":A"&amp;MATCH(EOMONTH(DATE('Monthly Template'!$A$8+1,MONTH(1&amp;RIGHT(C36,3)),1),0),$A$46:$A$470)+$A45),MATCH(TRUE,INDIRECT("F"&amp;MATCH(DATE('Monthly Template'!$A$8+1,MONTH(1&amp;RIGHT(C36,3)),1),$A$46:$A$470)+$A45&amp;":F"&amp;MATCH(EOMONTH(DATE('Monthly Template'!$A$8+1,MONTH(1&amp;RIGHT(C36,3)),1),0),$A$46:$A$470)+$A45)&lt;'Monthly Template'!$A$7,0)),
      IF(MONTH(1&amp;LEFT(C36,3))&gt;=MONTH('Monthly Template'!$A$4),
          INDEX(INDIRECT("A"&amp;MATCH(DATE('Monthly Template'!$A$8,MONTH(1&amp;LEFT(C36,3)),1),$A$46:$A$470)+$A45&amp;":A"&amp;MATCH(EOMONTH(DATE('Monthly Template'!$A$8,MONTH(1&amp;LEFT(C36,3)),1),0),$A$46:$A$470)+$A45),MATCH(TRUE,INDIRECT("F"&amp;MATCH(DATE('Monthly Template'!$A$8,MONTH(1&amp;LEFT(C36,3)),1),$A$46:$A$470)+$A45&amp;":F"&amp;MATCH(EOMONTH(DATE('Monthly Template'!$A$8,MONTH(1&amp;LEFT(C36,3)),1),0),$A$46:$A$470)+$A45)&lt;'Monthly Template'!$A$7,0)),
      "")
),"")</f>
        <v/>
      </c>
      <c r="D40" s="82" t="str">
        <f t="array" aca="1" ref="D40" ca="1">_xlfn.IFNA(IF(LEFT(D36,3)="Nex",
      INDEX(INDIRECT("A"&amp;MATCH(DATE('Monthly Template'!$A$8+1,MONTH(1&amp;RIGHT(D36,3)),1),$A$46:$A$470)+$A45&amp;":A"&amp;MATCH(EOMONTH(DATE('Monthly Template'!$A$8+1,MONTH(1&amp;RIGHT(D36,3)),1),0),$A$46:$A$470)+$A45),MATCH(TRUE,INDIRECT("F"&amp;MATCH(DATE('Monthly Template'!$A$8+1,MONTH(1&amp;RIGHT(D36,3)),1),$A$46:$A$470)+$A45&amp;":F"&amp;MATCH(EOMONTH(DATE('Monthly Template'!$A$8+1,MONTH(1&amp;RIGHT(D36,3)),1),0),$A$46:$A$470)+$A45)&lt;'Monthly Template'!$A$7,0)),
      IF(MONTH(1&amp;LEFT(D36,3))&gt;=MONTH('Monthly Template'!$A$4),
          INDEX(INDIRECT("A"&amp;MATCH(DATE('Monthly Template'!$A$8,MONTH(1&amp;LEFT(D36,3)),1),$A$46:$A$470)+$A45&amp;":A"&amp;MATCH(EOMONTH(DATE('Monthly Template'!$A$8,MONTH(1&amp;LEFT(D36,3)),1),0),$A$46:$A$470)+$A45),MATCH(TRUE,INDIRECT("F"&amp;MATCH(DATE('Monthly Template'!$A$8,MONTH(1&amp;LEFT(D36,3)),1),$A$46:$A$470)+$A45&amp;":F"&amp;MATCH(EOMONTH(DATE('Monthly Template'!$A$8,MONTH(1&amp;LEFT(D36,3)),1),0),$A$46:$A$470)+$A45)&lt;'Monthly Template'!$A$7,0)),
      "")
),"")</f>
        <v/>
      </c>
      <c r="E40" s="82" t="str">
        <f t="array" aca="1" ref="E40" ca="1">_xlfn.IFNA(IF(LEFT(E36,3)="Nex",
      INDEX(INDIRECT("A"&amp;MATCH(DATE('Monthly Template'!$A$8+1,MONTH(1&amp;RIGHT(E36,3)),1),$A$46:$A$470)+$A45&amp;":A"&amp;MATCH(EOMONTH(DATE('Monthly Template'!$A$8+1,MONTH(1&amp;RIGHT(E36,3)),1),0),$A$46:$A$470)+$A45),MATCH(TRUE,INDIRECT("F"&amp;MATCH(DATE('Monthly Template'!$A$8+1,MONTH(1&amp;RIGHT(E36,3)),1),$A$46:$A$470)+$A45&amp;":F"&amp;MATCH(EOMONTH(DATE('Monthly Template'!$A$8+1,MONTH(1&amp;RIGHT(E36,3)),1),0),$A$46:$A$470)+$A45)&lt;'Monthly Template'!$A$7,0)),
      IF(MONTH(1&amp;LEFT(E36,3))&gt;=MONTH('Monthly Template'!$A$4),
          INDEX(INDIRECT("A"&amp;MATCH(DATE('Monthly Template'!$A$8,MONTH(1&amp;LEFT(E36,3)),1),$A$46:$A$470)+$A45&amp;":A"&amp;MATCH(EOMONTH(DATE('Monthly Template'!$A$8,MONTH(1&amp;LEFT(E36,3)),1),0),$A$46:$A$470)+$A45),MATCH(TRUE,INDIRECT("F"&amp;MATCH(DATE('Monthly Template'!$A$8,MONTH(1&amp;LEFT(E36,3)),1),$A$46:$A$470)+$A45&amp;":F"&amp;MATCH(EOMONTH(DATE('Monthly Template'!$A$8,MONTH(1&amp;LEFT(E36,3)),1),0),$A$46:$A$470)+$A45)&lt;'Monthly Template'!$A$7,0)),
      "")
),"")</f>
        <v/>
      </c>
      <c r="F40" s="82" t="str">
        <f t="array" aca="1" ref="F40" ca="1">_xlfn.IFNA(IF(LEFT(F36,3)="Nex",
      INDEX(INDIRECT("A"&amp;MATCH(DATE('Monthly Template'!$A$8+1,MONTH(1&amp;RIGHT(F36,3)),1),$A$46:$A$470)+$A45&amp;":A"&amp;MATCH(EOMONTH(DATE('Monthly Template'!$A$8+1,MONTH(1&amp;RIGHT(F36,3)),1),0),$A$46:$A$470)+$A45),MATCH(TRUE,INDIRECT("F"&amp;MATCH(DATE('Monthly Template'!$A$8+1,MONTH(1&amp;RIGHT(F36,3)),1),$A$46:$A$470)+$A45&amp;":F"&amp;MATCH(EOMONTH(DATE('Monthly Template'!$A$8+1,MONTH(1&amp;RIGHT(F36,3)),1),0),$A$46:$A$470)+$A45)&lt;'Monthly Template'!$A$7,0)),
      IF(MONTH(1&amp;LEFT(F36,3))&gt;=MONTH('Monthly Template'!$A$4),
          INDEX(INDIRECT("A"&amp;MATCH(DATE('Monthly Template'!$A$8,MONTH(1&amp;LEFT(F36,3)),1),$A$46:$A$470)+$A45&amp;":A"&amp;MATCH(EOMONTH(DATE('Monthly Template'!$A$8,MONTH(1&amp;LEFT(F36,3)),1),0),$A$46:$A$470)+$A45),MATCH(TRUE,INDIRECT("F"&amp;MATCH(DATE('Monthly Template'!$A$8,MONTH(1&amp;LEFT(F36,3)),1),$A$46:$A$470)+$A45&amp;":F"&amp;MATCH(EOMONTH(DATE('Monthly Template'!$A$8,MONTH(1&amp;LEFT(F36,3)),1),0),$A$46:$A$470)+$A45)&lt;'Monthly Template'!$A$7,0)),
      "")
),"")</f>
        <v/>
      </c>
      <c r="G40" s="82" t="str">
        <f t="array" aca="1" ref="G40" ca="1">_xlfn.IFNA(IF(LEFT(G36,3)="Nex",
      INDEX(INDIRECT("A"&amp;MATCH(DATE('Monthly Template'!$A$8+1,MONTH(1&amp;RIGHT(G36,3)),1),$A$46:$A$470)+$A45&amp;":A"&amp;MATCH(EOMONTH(DATE('Monthly Template'!$A$8+1,MONTH(1&amp;RIGHT(G36,3)),1),0),$A$46:$A$470)+$A45),MATCH(TRUE,INDIRECT("F"&amp;MATCH(DATE('Monthly Template'!$A$8+1,MONTH(1&amp;RIGHT(G36,3)),1),$A$46:$A$470)+$A45&amp;":F"&amp;MATCH(EOMONTH(DATE('Monthly Template'!$A$8+1,MONTH(1&amp;RIGHT(G36,3)),1),0),$A$46:$A$470)+$A45)&lt;'Monthly Template'!$A$7,0)),
      IF(MONTH(1&amp;LEFT(G36,3))&gt;=MONTH('Monthly Template'!$A$4),
          INDEX(INDIRECT("A"&amp;MATCH(DATE('Monthly Template'!$A$8,MONTH(1&amp;LEFT(G36,3)),1),$A$46:$A$470)+$A45&amp;":A"&amp;MATCH(EOMONTH(DATE('Monthly Template'!$A$8,MONTH(1&amp;LEFT(G36,3)),1),0),$A$46:$A$470)+$A45),MATCH(TRUE,INDIRECT("F"&amp;MATCH(DATE('Monthly Template'!$A$8,MONTH(1&amp;LEFT(G36,3)),1),$A$46:$A$470)+$A45&amp;":F"&amp;MATCH(EOMONTH(DATE('Monthly Template'!$A$8,MONTH(1&amp;LEFT(G36,3)),1),0),$A$46:$A$470)+$A45)&lt;'Monthly Template'!$A$7,0)),
      "")
),"")</f>
        <v/>
      </c>
      <c r="H40" s="82" t="str">
        <f t="array" aca="1" ref="H40" ca="1">_xlfn.IFNA(IF(LEFT(H36,3)="Nex",
      INDEX(INDIRECT("A"&amp;MATCH(DATE('Monthly Template'!$A$8+1,MONTH(1&amp;RIGHT(H36,3)),1),$A$46:$A$470)+$A45&amp;":A"&amp;MATCH(EOMONTH(DATE('Monthly Template'!$A$8+1,MONTH(1&amp;RIGHT(H36,3)),1),0),$A$46:$A$470)+$A45),MATCH(TRUE,INDIRECT("F"&amp;MATCH(DATE('Monthly Template'!$A$8+1,MONTH(1&amp;RIGHT(H36,3)),1),$A$46:$A$470)+$A45&amp;":F"&amp;MATCH(EOMONTH(DATE('Monthly Template'!$A$8+1,MONTH(1&amp;RIGHT(H36,3)),1),0),$A$46:$A$470)+$A45)&lt;'Monthly Template'!$A$7,0)),
      IF(MONTH(1&amp;LEFT(H36,3))&gt;=MONTH('Monthly Template'!$A$4),
          INDEX(INDIRECT("A"&amp;MATCH(DATE('Monthly Template'!$A$8,MONTH(1&amp;LEFT(H36,3)),1),$A$46:$A$470)+$A45&amp;":A"&amp;MATCH(EOMONTH(DATE('Monthly Template'!$A$8,MONTH(1&amp;LEFT(H36,3)),1),0),$A$46:$A$470)+$A45),MATCH(TRUE,INDIRECT("F"&amp;MATCH(DATE('Monthly Template'!$A$8,MONTH(1&amp;LEFT(H36,3)),1),$A$46:$A$470)+$A45&amp;":F"&amp;MATCH(EOMONTH(DATE('Monthly Template'!$A$8,MONTH(1&amp;LEFT(H36,3)),1),0),$A$46:$A$470)+$A45)&lt;'Monthly Template'!$A$7,0)),
      "")
),"")</f>
        <v/>
      </c>
      <c r="I40" s="82" t="str">
        <f t="array" aca="1" ref="I40" ca="1">_xlfn.IFNA(IF(LEFT(I36,3)="Nex",
      INDEX(INDIRECT("A"&amp;MATCH(DATE('Monthly Template'!$A$8+1,MONTH(1&amp;RIGHT(I36,3)),1),$A$46:$A$470)+$A45&amp;":A"&amp;MATCH(EOMONTH(DATE('Monthly Template'!$A$8+1,MONTH(1&amp;RIGHT(I36,3)),1),0),$A$46:$A$470)+$A45),MATCH(TRUE,INDIRECT("F"&amp;MATCH(DATE('Monthly Template'!$A$8+1,MONTH(1&amp;RIGHT(I36,3)),1),$A$46:$A$470)+$A45&amp;":F"&amp;MATCH(EOMONTH(DATE('Monthly Template'!$A$8+1,MONTH(1&amp;RIGHT(I36,3)),1),0),$A$46:$A$470)+$A45)&lt;'Monthly Template'!$A$7,0)),
      IF(MONTH(1&amp;LEFT(I36,3))&gt;=MONTH('Monthly Template'!$A$4),
          INDEX(INDIRECT("A"&amp;MATCH(DATE('Monthly Template'!$A$8,MONTH(1&amp;LEFT(I36,3)),1),$A$46:$A$470)+$A45&amp;":A"&amp;MATCH(EOMONTH(DATE('Monthly Template'!$A$8,MONTH(1&amp;LEFT(I36,3)),1),0),$A$46:$A$470)+$A45),MATCH(TRUE,INDIRECT("F"&amp;MATCH(DATE('Monthly Template'!$A$8,MONTH(1&amp;LEFT(I36,3)),1),$A$46:$A$470)+$A45&amp;":F"&amp;MATCH(EOMONTH(DATE('Monthly Template'!$A$8,MONTH(1&amp;LEFT(I36,3)),1),0),$A$46:$A$470)+$A45)&lt;'Monthly Template'!$A$7,0)),
      "")
),"")</f>
        <v/>
      </c>
      <c r="J40" s="82" t="str">
        <f t="array" aca="1" ref="J40" ca="1">_xlfn.IFNA(IF(LEFT(J36,3)="Nex",
      INDEX(INDIRECT("A"&amp;MATCH(DATE('Monthly Template'!$A$8+1,MONTH(1&amp;RIGHT(J36,3)),1),$A$46:$A$470)+$A45&amp;":A"&amp;MATCH(EOMONTH(DATE('Monthly Template'!$A$8+1,MONTH(1&amp;RIGHT(J36,3)),1),0),$A$46:$A$470)+$A45),MATCH(TRUE,INDIRECT("F"&amp;MATCH(DATE('Monthly Template'!$A$8+1,MONTH(1&amp;RIGHT(J36,3)),1),$A$46:$A$470)+$A45&amp;":F"&amp;MATCH(EOMONTH(DATE('Monthly Template'!$A$8+1,MONTH(1&amp;RIGHT(J36,3)),1),0),$A$46:$A$470)+$A45)&lt;'Monthly Template'!$A$7,0)),
      IF(MONTH(1&amp;LEFT(J36,3))&gt;=MONTH('Monthly Template'!$A$4),
          INDEX(INDIRECT("A"&amp;MATCH(DATE('Monthly Template'!$A$8,MONTH(1&amp;LEFT(J36,3)),1),$A$46:$A$470)+$A45&amp;":A"&amp;MATCH(EOMONTH(DATE('Monthly Template'!$A$8,MONTH(1&amp;LEFT(J36,3)),1),0),$A$46:$A$470)+$A45),MATCH(TRUE,INDIRECT("F"&amp;MATCH(DATE('Monthly Template'!$A$8,MONTH(1&amp;LEFT(J36,3)),1),$A$46:$A$470)+$A45&amp;":F"&amp;MATCH(EOMONTH(DATE('Monthly Template'!$A$8,MONTH(1&amp;LEFT(J36,3)),1),0),$A$46:$A$470)+$A45)&lt;'Monthly Template'!$A$7,0)),
      "")
),"")</f>
        <v/>
      </c>
      <c r="K40" s="82" t="str">
        <f t="array" aca="1" ref="K40" ca="1">_xlfn.IFNA(IF(LEFT(K36,3)="Nex",
      INDEX(INDIRECT("A"&amp;MATCH(DATE('Monthly Template'!$A$8+1,MONTH(1&amp;RIGHT(K36,3)),1),$A$46:$A$470)+$A45&amp;":A"&amp;MATCH(EOMONTH(DATE('Monthly Template'!$A$8+1,MONTH(1&amp;RIGHT(K36,3)),1),0),$A$46:$A$470)+$A45),MATCH(TRUE,INDIRECT("F"&amp;MATCH(DATE('Monthly Template'!$A$8+1,MONTH(1&amp;RIGHT(K36,3)),1),$A$46:$A$470)+$A45&amp;":F"&amp;MATCH(EOMONTH(DATE('Monthly Template'!$A$8+1,MONTH(1&amp;RIGHT(K36,3)),1),0),$A$46:$A$470)+$A45)&lt;'Monthly Template'!$A$7,0)),
      IF(MONTH(1&amp;LEFT(K36,3))&gt;=MONTH('Monthly Template'!$A$4),
          INDEX(INDIRECT("A"&amp;MATCH(DATE('Monthly Template'!$A$8,MONTH(1&amp;LEFT(K36,3)),1),$A$46:$A$470)+$A45&amp;":A"&amp;MATCH(EOMONTH(DATE('Monthly Template'!$A$8,MONTH(1&amp;LEFT(K36,3)),1),0),$A$46:$A$470)+$A45),MATCH(TRUE,INDIRECT("F"&amp;MATCH(DATE('Monthly Template'!$A$8,MONTH(1&amp;LEFT(K36,3)),1),$A$46:$A$470)+$A45&amp;":F"&amp;MATCH(EOMONTH(DATE('Monthly Template'!$A$8,MONTH(1&amp;LEFT(K36,3)),1),0),$A$46:$A$470)+$A45)&lt;'Monthly Template'!$A$7,0)),
      "")
),"")</f>
        <v/>
      </c>
      <c r="L40" s="82" t="str">
        <f t="array" aca="1" ref="L40" ca="1">_xlfn.IFNA(IF(LEFT(L36,3)="Nex",
      INDEX(INDIRECT("A"&amp;MATCH(DATE('Monthly Template'!$A$8+1,MONTH(1&amp;RIGHT(L36,3)),1),$A$46:$A$470)+$A45&amp;":A"&amp;MATCH(EOMONTH(DATE('Monthly Template'!$A$8+1,MONTH(1&amp;RIGHT(L36,3)),1),0),$A$46:$A$470)+$A45),MATCH(TRUE,INDIRECT("F"&amp;MATCH(DATE('Monthly Template'!$A$8+1,MONTH(1&amp;RIGHT(L36,3)),1),$A$46:$A$470)+$A45&amp;":F"&amp;MATCH(EOMONTH(DATE('Monthly Template'!$A$8+1,MONTH(1&amp;RIGHT(L36,3)),1),0),$A$46:$A$470)+$A45)&lt;'Monthly Template'!$A$7,0)),
      IF(MONTH(1&amp;LEFT(L36,3))&gt;=MONTH('Monthly Template'!$A$4),
          INDEX(INDIRECT("A"&amp;MATCH(DATE('Monthly Template'!$A$8,MONTH(1&amp;LEFT(L36,3)),1),$A$46:$A$470)+$A45&amp;":A"&amp;MATCH(EOMONTH(DATE('Monthly Template'!$A$8,MONTH(1&amp;LEFT(L36,3)),1),0),$A$46:$A$470)+$A45),MATCH(TRUE,INDIRECT("F"&amp;MATCH(DATE('Monthly Template'!$A$8,MONTH(1&amp;LEFT(L36,3)),1),$A$46:$A$470)+$A45&amp;":F"&amp;MATCH(EOMONTH(DATE('Monthly Template'!$A$8,MONTH(1&amp;LEFT(L36,3)),1),0),$A$46:$A$470)+$A45)&lt;'Monthly Template'!$A$7,0)),
      "")
),"")</f>
        <v/>
      </c>
      <c r="M40" s="82" t="str">
        <f t="array" aca="1" ref="M40" ca="1">_xlfn.IFNA(IF(LEFT(M36,3)="Nex",
      INDEX(INDIRECT("A"&amp;MATCH(DATE('Monthly Template'!$A$8+1,MONTH(1&amp;RIGHT(M36,3)),1),$A$46:$A$470)+$A45&amp;":A"&amp;MATCH(EOMONTH(DATE('Monthly Template'!$A$8+1,MONTH(1&amp;RIGHT(M36,3)),1),0),$A$46:$A$470)+$A45),MATCH(TRUE,INDIRECT("F"&amp;MATCH(DATE('Monthly Template'!$A$8+1,MONTH(1&amp;RIGHT(M36,3)),1),$A$46:$A$470)+$A45&amp;":F"&amp;MATCH(EOMONTH(DATE('Monthly Template'!$A$8+1,MONTH(1&amp;RIGHT(M36,3)),1),0),$A$46:$A$470)+$A45)&lt;'Monthly Template'!$A$7,0)),
      IF(MONTH(1&amp;LEFT(M36,3))&gt;=MONTH('Monthly Template'!$A$4),
          INDEX(INDIRECT("A"&amp;MATCH(DATE('Monthly Template'!$A$8,MONTH(1&amp;LEFT(M36,3)),1),$A$46:$A$470)+$A45&amp;":A"&amp;MATCH(EOMONTH(DATE('Monthly Template'!$A$8,MONTH(1&amp;LEFT(M36,3)),1),0),$A$46:$A$470)+$A45),MATCH(TRUE,INDIRECT("F"&amp;MATCH(DATE('Monthly Template'!$A$8,MONTH(1&amp;LEFT(M36,3)),1),$A$46:$A$470)+$A45&amp;":F"&amp;MATCH(EOMONTH(DATE('Monthly Template'!$A$8,MONTH(1&amp;LEFT(M36,3)),1),0),$A$46:$A$470)+$A45)&lt;'Monthly Template'!$A$7,0)),
      "")
),"")</f>
        <v/>
      </c>
      <c r="N40" s="82" t="str">
        <f t="array" aca="1" ref="N40" ca="1">_xlfn.IFNA(IF(LEFT(N36,3)="Nex",
      INDEX(INDIRECT("A"&amp;MATCH(DATE('Monthly Template'!$A$8+1,MONTH(1&amp;RIGHT(N36,3)),1),$A$46:$A$470)+$A45&amp;":A"&amp;MATCH(EOMONTH(DATE('Monthly Template'!$A$8+1,MONTH(1&amp;RIGHT(N36,3)),1),0),$A$46:$A$470)+$A45),MATCH(TRUE,INDIRECT("F"&amp;MATCH(DATE('Monthly Template'!$A$8+1,MONTH(1&amp;RIGHT(N36,3)),1),$A$46:$A$470)+$A45&amp;":F"&amp;MATCH(EOMONTH(DATE('Monthly Template'!$A$8+1,MONTH(1&amp;RIGHT(N36,3)),1),0),$A$46:$A$470)+$A45)&lt;'Monthly Template'!$A$7,0)),
      IF(MONTH(1&amp;LEFT(N36,3))&gt;=MONTH('Monthly Template'!$A$4),
          INDEX(INDIRECT("A"&amp;MATCH(DATE('Monthly Template'!$A$8,MONTH(1&amp;LEFT(N36,3)),1),$A$46:$A$470)+$A45&amp;":A"&amp;MATCH(EOMONTH(DATE('Monthly Template'!$A$8,MONTH(1&amp;LEFT(N36,3)),1),0),$A$46:$A$470)+$A45),MATCH(TRUE,INDIRECT("F"&amp;MATCH(DATE('Monthly Template'!$A$8,MONTH(1&amp;LEFT(N36,3)),1),$A$46:$A$470)+$A45&amp;":F"&amp;MATCH(EOMONTH(DATE('Monthly Template'!$A$8,MONTH(1&amp;LEFT(N36,3)),1),0),$A$46:$A$470)+$A45)&lt;'Monthly Template'!$A$7,0)),
      "")
),"")</f>
        <v/>
      </c>
      <c r="O40" s="82" t="str">
        <f t="array" aca="1" ref="O40" ca="1">_xlfn.IFNA(IF(LEFT(O36,3)="Nex",
      INDEX(INDIRECT("A"&amp;MATCH(DATE('Monthly Template'!$A$8+1,MONTH(1&amp;RIGHT(O36,3)),1),$A$46:$A$470)+$A45&amp;":A"&amp;MATCH(EOMONTH(DATE('Monthly Template'!$A$8+1,MONTH(1&amp;RIGHT(O36,3)),1),0),$A$46:$A$470)+$A45),MATCH(TRUE,INDIRECT("F"&amp;MATCH(DATE('Monthly Template'!$A$8+1,MONTH(1&amp;RIGHT(O36,3)),1),$A$46:$A$470)+$A45&amp;":F"&amp;MATCH(EOMONTH(DATE('Monthly Template'!$A$8+1,MONTH(1&amp;RIGHT(O36,3)),1),0),$A$46:$A$470)+$A45)&lt;'Monthly Template'!$A$7,0)),
      IF(MONTH(1&amp;LEFT(O36,3))&gt;=MONTH('Monthly Template'!$A$4),
          INDEX(INDIRECT("A"&amp;MATCH(DATE('Monthly Template'!$A$8,MONTH(1&amp;LEFT(O36,3)),1),$A$46:$A$470)+$A45&amp;":A"&amp;MATCH(EOMONTH(DATE('Monthly Template'!$A$8,MONTH(1&amp;LEFT(O36,3)),1),0),$A$46:$A$470)+$A45),MATCH(TRUE,INDIRECT("F"&amp;MATCH(DATE('Monthly Template'!$A$8,MONTH(1&amp;LEFT(O36,3)),1),$A$46:$A$470)+$A45&amp;":F"&amp;MATCH(EOMONTH(DATE('Monthly Template'!$A$8,MONTH(1&amp;LEFT(O36,3)),1),0),$A$46:$A$470)+$A45)&lt;'Monthly Template'!$A$7,0)),
      "")
),"")</f>
        <v/>
      </c>
    </row>
    <row r="41" spans="1:19" x14ac:dyDescent="0.2">
      <c r="A41" s="85" t="s">
        <v>274</v>
      </c>
      <c r="B41" s="82" t="str">
        <f t="array" aca="1" ref="B41" ca="1">_xlfn.IFNA(IF(LEFT(B36,3)="Nex",
      INDEX(INDIRECT("A"&amp;MATCH(DATE('Monthly Template'!$A$8+1,MONTH(1&amp;RIGHT(B36,3)),1),$A$46:$A$470)+$A45&amp;":A"&amp;MATCH(EOMONTH(DATE('Monthly Template'!$A$8+1,MONTH(1&amp;RIGHT(B36,3)),1),0),$A$46:$A$470)+$A45),MATCH(TRUE,INDIRECT("F"&amp;MATCH(DATE('Monthly Template'!$A$8+1,MONTH(1&amp;RIGHT(B36,3)),1),$A$46:$A$470)+$A45&amp;":F"&amp;MATCH(EOMONTH(DATE('Monthly Template'!$A$8+1,MONTH(1&amp;RIGHT(B36,3)),1),0),$A$46:$A$470)+$A45)&lt;'Monthly Template'!$A$6,0)),
      IF(MONTH(1&amp;LEFT(B36,3))&gt;=MONTH('Monthly Template'!$A$4),
          INDEX(INDIRECT("A"&amp;MATCH(DATE('Monthly Template'!$A$8,MONTH(1&amp;LEFT(B36,3)),1),$A$46:$A$470)+$A45&amp;":A"&amp;MATCH(EOMONTH(DATE('Monthly Template'!$A$8,MONTH(1&amp;LEFT(B36,3)),1),0),$A$46:$A$470)+$A45),MATCH(TRUE,INDIRECT("F"&amp;MATCH(DATE('Monthly Template'!$A$8,MONTH(1&amp;LEFT(B36,3)),1),$A$46:$A$470)+$A45&amp;":F"&amp;MATCH(EOMONTH(DATE('Monthly Template'!$A$8,MONTH(1&amp;LEFT(B36,3)),1),0),$A$46:$A$470)+$A45)&lt;'Monthly Template'!$A$6,0)),
      "")
),"")</f>
        <v/>
      </c>
      <c r="C41" s="82" t="str">
        <f t="array" aca="1" ref="C41" ca="1">_xlfn.IFNA(IF(LEFT(C36,3)="Nex",
      INDEX(INDIRECT("A"&amp;MATCH(DATE('Monthly Template'!$A$8+1,MONTH(1&amp;RIGHT(C36,3)),1),$A$46:$A$470)+$A45&amp;":A"&amp;MATCH(EOMONTH(DATE('Monthly Template'!$A$8+1,MONTH(1&amp;RIGHT(C36,3)),1),0),$A$46:$A$470)+$A45),MATCH(TRUE,INDIRECT("F"&amp;MATCH(DATE('Monthly Template'!$A$8+1,MONTH(1&amp;RIGHT(C36,3)),1),$A$46:$A$470)+$A45&amp;":F"&amp;MATCH(EOMONTH(DATE('Monthly Template'!$A$8+1,MONTH(1&amp;RIGHT(C36,3)),1),0),$A$46:$A$470)+$A45)&lt;'Monthly Template'!$A$6,0)),
      IF(MONTH(1&amp;LEFT(C36,3))&gt;=MONTH('Monthly Template'!$A$4),
          INDEX(INDIRECT("A"&amp;MATCH(DATE('Monthly Template'!$A$8,MONTH(1&amp;LEFT(C36,3)),1),$A$46:$A$470)+$A45&amp;":A"&amp;MATCH(EOMONTH(DATE('Monthly Template'!$A$8,MONTH(1&amp;LEFT(C36,3)),1),0),$A$46:$A$470)+$A45),MATCH(TRUE,INDIRECT("F"&amp;MATCH(DATE('Monthly Template'!$A$8,MONTH(1&amp;LEFT(C36,3)),1),$A$46:$A$470)+$A45&amp;":F"&amp;MATCH(EOMONTH(DATE('Monthly Template'!$A$8,MONTH(1&amp;LEFT(C36,3)),1),0),$A$46:$A$470)+$A45)&lt;'Monthly Template'!$A$6,0)),
      "")
),"")</f>
        <v/>
      </c>
      <c r="D41" s="82" t="str">
        <f t="array" aca="1" ref="D41" ca="1">_xlfn.IFNA(IF(LEFT(D36,3)="Nex",
      INDEX(INDIRECT("A"&amp;MATCH(DATE('Monthly Template'!$A$8+1,MONTH(1&amp;RIGHT(D36,3)),1),$A$46:$A$470)+$A45&amp;":A"&amp;MATCH(EOMONTH(DATE('Monthly Template'!$A$8+1,MONTH(1&amp;RIGHT(D36,3)),1),0),$A$46:$A$470)+$A45),MATCH(TRUE,INDIRECT("F"&amp;MATCH(DATE('Monthly Template'!$A$8+1,MONTH(1&amp;RIGHT(D36,3)),1),$A$46:$A$470)+$A45&amp;":F"&amp;MATCH(EOMONTH(DATE('Monthly Template'!$A$8+1,MONTH(1&amp;RIGHT(D36,3)),1),0),$A$46:$A$470)+$A45)&lt;'Monthly Template'!$A$6,0)),
      IF(MONTH(1&amp;LEFT(D36,3))&gt;=MONTH('Monthly Template'!$A$4),
          INDEX(INDIRECT("A"&amp;MATCH(DATE('Monthly Template'!$A$8,MONTH(1&amp;LEFT(D36,3)),1),$A$46:$A$470)+$A45&amp;":A"&amp;MATCH(EOMONTH(DATE('Monthly Template'!$A$8,MONTH(1&amp;LEFT(D36,3)),1),0),$A$46:$A$470)+$A45),MATCH(TRUE,INDIRECT("F"&amp;MATCH(DATE('Monthly Template'!$A$8,MONTH(1&amp;LEFT(D36,3)),1),$A$46:$A$470)+$A45&amp;":F"&amp;MATCH(EOMONTH(DATE('Monthly Template'!$A$8,MONTH(1&amp;LEFT(D36,3)),1),0),$A$46:$A$470)+$A45)&lt;'Monthly Template'!$A$6,0)),
      "")
),"")</f>
        <v/>
      </c>
      <c r="E41" s="82" t="str">
        <f t="array" aca="1" ref="E41" ca="1">_xlfn.IFNA(IF(LEFT(E36,3)="Nex",
      INDEX(INDIRECT("A"&amp;MATCH(DATE('Monthly Template'!$A$8+1,MONTH(1&amp;RIGHT(E36,3)),1),$A$46:$A$470)+$A45&amp;":A"&amp;MATCH(EOMONTH(DATE('Monthly Template'!$A$8+1,MONTH(1&amp;RIGHT(E36,3)),1),0),$A$46:$A$470)+$A45),MATCH(TRUE,INDIRECT("F"&amp;MATCH(DATE('Monthly Template'!$A$8+1,MONTH(1&amp;RIGHT(E36,3)),1),$A$46:$A$470)+$A45&amp;":F"&amp;MATCH(EOMONTH(DATE('Monthly Template'!$A$8+1,MONTH(1&amp;RIGHT(E36,3)),1),0),$A$46:$A$470)+$A45)&lt;'Monthly Template'!$A$6,0)),
      IF(MONTH(1&amp;LEFT(E36,3))&gt;=MONTH('Monthly Template'!$A$4),
          INDEX(INDIRECT("A"&amp;MATCH(DATE('Monthly Template'!$A$8,MONTH(1&amp;LEFT(E36,3)),1),$A$46:$A$470)+$A45&amp;":A"&amp;MATCH(EOMONTH(DATE('Monthly Template'!$A$8,MONTH(1&amp;LEFT(E36,3)),1),0),$A$46:$A$470)+$A45),MATCH(TRUE,INDIRECT("F"&amp;MATCH(DATE('Monthly Template'!$A$8,MONTH(1&amp;LEFT(E36,3)),1),$A$46:$A$470)+$A45&amp;":F"&amp;MATCH(EOMONTH(DATE('Monthly Template'!$A$8,MONTH(1&amp;LEFT(E36,3)),1),0),$A$46:$A$470)+$A45)&lt;'Monthly Template'!$A$6,0)),
      "")
),"")</f>
        <v/>
      </c>
      <c r="F41" s="82" t="str">
        <f t="array" aca="1" ref="F41" ca="1">_xlfn.IFNA(IF(LEFT(F36,3)="Nex",
      INDEX(INDIRECT("A"&amp;MATCH(DATE('Monthly Template'!$A$8+1,MONTH(1&amp;RIGHT(F36,3)),1),$A$46:$A$470)+$A45&amp;":A"&amp;MATCH(EOMONTH(DATE('Monthly Template'!$A$8+1,MONTH(1&amp;RIGHT(F36,3)),1),0),$A$46:$A$470)+$A45),MATCH(TRUE,INDIRECT("F"&amp;MATCH(DATE('Monthly Template'!$A$8+1,MONTH(1&amp;RIGHT(F36,3)),1),$A$46:$A$470)+$A45&amp;":F"&amp;MATCH(EOMONTH(DATE('Monthly Template'!$A$8+1,MONTH(1&amp;RIGHT(F36,3)),1),0),$A$46:$A$470)+$A45)&lt;'Monthly Template'!$A$6,0)),
      IF(MONTH(1&amp;LEFT(F36,3))&gt;=MONTH('Monthly Template'!$A$4),
          INDEX(INDIRECT("A"&amp;MATCH(DATE('Monthly Template'!$A$8,MONTH(1&amp;LEFT(F36,3)),1),$A$46:$A$470)+$A45&amp;":A"&amp;MATCH(EOMONTH(DATE('Monthly Template'!$A$8,MONTH(1&amp;LEFT(F36,3)),1),0),$A$46:$A$470)+$A45),MATCH(TRUE,INDIRECT("F"&amp;MATCH(DATE('Monthly Template'!$A$8,MONTH(1&amp;LEFT(F36,3)),1),$A$46:$A$470)+$A45&amp;":F"&amp;MATCH(EOMONTH(DATE('Monthly Template'!$A$8,MONTH(1&amp;LEFT(F36,3)),1),0),$A$46:$A$470)+$A45)&lt;'Monthly Template'!$A$6,0)),
      "")
),"")</f>
        <v/>
      </c>
      <c r="G41" s="82" t="str">
        <f t="array" aca="1" ref="G41" ca="1">_xlfn.IFNA(IF(LEFT(G36,3)="Nex",
      INDEX(INDIRECT("A"&amp;MATCH(DATE('Monthly Template'!$A$8+1,MONTH(1&amp;RIGHT(G36,3)),1),$A$46:$A$470)+$A45&amp;":A"&amp;MATCH(EOMONTH(DATE('Monthly Template'!$A$8+1,MONTH(1&amp;RIGHT(G36,3)),1),0),$A$46:$A$470)+$A45),MATCH(TRUE,INDIRECT("F"&amp;MATCH(DATE('Monthly Template'!$A$8+1,MONTH(1&amp;RIGHT(G36,3)),1),$A$46:$A$470)+$A45&amp;":F"&amp;MATCH(EOMONTH(DATE('Monthly Template'!$A$8+1,MONTH(1&amp;RIGHT(G36,3)),1),0),$A$46:$A$470)+$A45)&lt;'Monthly Template'!$A$6,0)),
      IF(MONTH(1&amp;LEFT(G36,3))&gt;=MONTH('Monthly Template'!$A$4),
          INDEX(INDIRECT("A"&amp;MATCH(DATE('Monthly Template'!$A$8,MONTH(1&amp;LEFT(G36,3)),1),$A$46:$A$470)+$A45&amp;":A"&amp;MATCH(EOMONTH(DATE('Monthly Template'!$A$8,MONTH(1&amp;LEFT(G36,3)),1),0),$A$46:$A$470)+$A45),MATCH(TRUE,INDIRECT("F"&amp;MATCH(DATE('Monthly Template'!$A$8,MONTH(1&amp;LEFT(G36,3)),1),$A$46:$A$470)+$A45&amp;":F"&amp;MATCH(EOMONTH(DATE('Monthly Template'!$A$8,MONTH(1&amp;LEFT(G36,3)),1),0),$A$46:$A$470)+$A45)&lt;'Monthly Template'!$A$6,0)),
      "")
),"")</f>
        <v/>
      </c>
      <c r="H41" s="82" t="str">
        <f t="array" aca="1" ref="H41" ca="1">_xlfn.IFNA(IF(LEFT(H36,3)="Nex",
      INDEX(INDIRECT("A"&amp;MATCH(DATE('Monthly Template'!$A$8+1,MONTH(1&amp;RIGHT(H36,3)),1),$A$46:$A$470)+$A45&amp;":A"&amp;MATCH(EOMONTH(DATE('Monthly Template'!$A$8+1,MONTH(1&amp;RIGHT(H36,3)),1),0),$A$46:$A$470)+$A45),MATCH(TRUE,INDIRECT("F"&amp;MATCH(DATE('Monthly Template'!$A$8+1,MONTH(1&amp;RIGHT(H36,3)),1),$A$46:$A$470)+$A45&amp;":F"&amp;MATCH(EOMONTH(DATE('Monthly Template'!$A$8+1,MONTH(1&amp;RIGHT(H36,3)),1),0),$A$46:$A$470)+$A45)&lt;'Monthly Template'!$A$6,0)),
      IF(MONTH(1&amp;LEFT(H36,3))&gt;=MONTH('Monthly Template'!$A$4),
          INDEX(INDIRECT("A"&amp;MATCH(DATE('Monthly Template'!$A$8,MONTH(1&amp;LEFT(H36,3)),1),$A$46:$A$470)+$A45&amp;":A"&amp;MATCH(EOMONTH(DATE('Monthly Template'!$A$8,MONTH(1&amp;LEFT(H36,3)),1),0),$A$46:$A$470)+$A45),MATCH(TRUE,INDIRECT("F"&amp;MATCH(DATE('Monthly Template'!$A$8,MONTH(1&amp;LEFT(H36,3)),1),$A$46:$A$470)+$A45&amp;":F"&amp;MATCH(EOMONTH(DATE('Monthly Template'!$A$8,MONTH(1&amp;LEFT(H36,3)),1),0),$A$46:$A$470)+$A45)&lt;'Monthly Template'!$A$6,0)),
      "")
),"")</f>
        <v/>
      </c>
      <c r="I41" s="82" t="str">
        <f t="array" aca="1" ref="I41" ca="1">_xlfn.IFNA(IF(LEFT(I36,3)="Nex",
      INDEX(INDIRECT("A"&amp;MATCH(DATE('Monthly Template'!$A$8+1,MONTH(1&amp;RIGHT(I36,3)),1),$A$46:$A$470)+$A45&amp;":A"&amp;MATCH(EOMONTH(DATE('Monthly Template'!$A$8+1,MONTH(1&amp;RIGHT(I36,3)),1),0),$A$46:$A$470)+$A45),MATCH(TRUE,INDIRECT("F"&amp;MATCH(DATE('Monthly Template'!$A$8+1,MONTH(1&amp;RIGHT(I36,3)),1),$A$46:$A$470)+$A45&amp;":F"&amp;MATCH(EOMONTH(DATE('Monthly Template'!$A$8+1,MONTH(1&amp;RIGHT(I36,3)),1),0),$A$46:$A$470)+$A45)&lt;'Monthly Template'!$A$6,0)),
      IF(MONTH(1&amp;LEFT(I36,3))&gt;=MONTH('Monthly Template'!$A$4),
          INDEX(INDIRECT("A"&amp;MATCH(DATE('Monthly Template'!$A$8,MONTH(1&amp;LEFT(I36,3)),1),$A$46:$A$470)+$A45&amp;":A"&amp;MATCH(EOMONTH(DATE('Monthly Template'!$A$8,MONTH(1&amp;LEFT(I36,3)),1),0),$A$46:$A$470)+$A45),MATCH(TRUE,INDIRECT("F"&amp;MATCH(DATE('Monthly Template'!$A$8,MONTH(1&amp;LEFT(I36,3)),1),$A$46:$A$470)+$A45&amp;":F"&amp;MATCH(EOMONTH(DATE('Monthly Template'!$A$8,MONTH(1&amp;LEFT(I36,3)),1),0),$A$46:$A$470)+$A45)&lt;'Monthly Template'!$A$6,0)),
      "")
),"")</f>
        <v/>
      </c>
      <c r="J41" s="82" t="str">
        <f t="array" aca="1" ref="J41" ca="1">_xlfn.IFNA(IF(LEFT(J36,3)="Nex",
      INDEX(INDIRECT("A"&amp;MATCH(DATE('Monthly Template'!$A$8+1,MONTH(1&amp;RIGHT(J36,3)),1),$A$46:$A$470)+$A45&amp;":A"&amp;MATCH(EOMONTH(DATE('Monthly Template'!$A$8+1,MONTH(1&amp;RIGHT(J36,3)),1),0),$A$46:$A$470)+$A45),MATCH(TRUE,INDIRECT("F"&amp;MATCH(DATE('Monthly Template'!$A$8+1,MONTH(1&amp;RIGHT(J36,3)),1),$A$46:$A$470)+$A45&amp;":F"&amp;MATCH(EOMONTH(DATE('Monthly Template'!$A$8+1,MONTH(1&amp;RIGHT(J36,3)),1),0),$A$46:$A$470)+$A45)&lt;'Monthly Template'!$A$6,0)),
      IF(MONTH(1&amp;LEFT(J36,3))&gt;=MONTH('Monthly Template'!$A$4),
          INDEX(INDIRECT("A"&amp;MATCH(DATE('Monthly Template'!$A$8,MONTH(1&amp;LEFT(J36,3)),1),$A$46:$A$470)+$A45&amp;":A"&amp;MATCH(EOMONTH(DATE('Monthly Template'!$A$8,MONTH(1&amp;LEFT(J36,3)),1),0),$A$46:$A$470)+$A45),MATCH(TRUE,INDIRECT("F"&amp;MATCH(DATE('Monthly Template'!$A$8,MONTH(1&amp;LEFT(J36,3)),1),$A$46:$A$470)+$A45&amp;":F"&amp;MATCH(EOMONTH(DATE('Monthly Template'!$A$8,MONTH(1&amp;LEFT(J36,3)),1),0),$A$46:$A$470)+$A45)&lt;'Monthly Template'!$A$6,0)),
      "")
),"")</f>
        <v/>
      </c>
      <c r="K41" s="82" t="str">
        <f t="array" aca="1" ref="K41" ca="1">_xlfn.IFNA(IF(LEFT(K36,3)="Nex",
      INDEX(INDIRECT("A"&amp;MATCH(DATE('Monthly Template'!$A$8+1,MONTH(1&amp;RIGHT(K36,3)),1),$A$46:$A$470)+$A45&amp;":A"&amp;MATCH(EOMONTH(DATE('Monthly Template'!$A$8+1,MONTH(1&amp;RIGHT(K36,3)),1),0),$A$46:$A$470)+$A45),MATCH(TRUE,INDIRECT("F"&amp;MATCH(DATE('Monthly Template'!$A$8+1,MONTH(1&amp;RIGHT(K36,3)),1),$A$46:$A$470)+$A45&amp;":F"&amp;MATCH(EOMONTH(DATE('Monthly Template'!$A$8+1,MONTH(1&amp;RIGHT(K36,3)),1),0),$A$46:$A$470)+$A45)&lt;'Monthly Template'!$A$6,0)),
      IF(MONTH(1&amp;LEFT(K36,3))&gt;=MONTH('Monthly Template'!$A$4),
          INDEX(INDIRECT("A"&amp;MATCH(DATE('Monthly Template'!$A$8,MONTH(1&amp;LEFT(K36,3)),1),$A$46:$A$470)+$A45&amp;":A"&amp;MATCH(EOMONTH(DATE('Monthly Template'!$A$8,MONTH(1&amp;LEFT(K36,3)),1),0),$A$46:$A$470)+$A45),MATCH(TRUE,INDIRECT("F"&amp;MATCH(DATE('Monthly Template'!$A$8,MONTH(1&amp;LEFT(K36,3)),1),$A$46:$A$470)+$A45&amp;":F"&amp;MATCH(EOMONTH(DATE('Monthly Template'!$A$8,MONTH(1&amp;LEFT(K36,3)),1),0),$A$46:$A$470)+$A45)&lt;'Monthly Template'!$A$6,0)),
      "")
),"")</f>
        <v/>
      </c>
      <c r="L41" s="82" t="str">
        <f t="array" aca="1" ref="L41" ca="1">_xlfn.IFNA(IF(LEFT(L36,3)="Nex",
      INDEX(INDIRECT("A"&amp;MATCH(DATE('Monthly Template'!$A$8+1,MONTH(1&amp;RIGHT(L36,3)),1),$A$46:$A$470)+$A45&amp;":A"&amp;MATCH(EOMONTH(DATE('Monthly Template'!$A$8+1,MONTH(1&amp;RIGHT(L36,3)),1),0),$A$46:$A$470)+$A45),MATCH(TRUE,INDIRECT("F"&amp;MATCH(DATE('Monthly Template'!$A$8+1,MONTH(1&amp;RIGHT(L36,3)),1),$A$46:$A$470)+$A45&amp;":F"&amp;MATCH(EOMONTH(DATE('Monthly Template'!$A$8+1,MONTH(1&amp;RIGHT(L36,3)),1),0),$A$46:$A$470)+$A45)&lt;'Monthly Template'!$A$6,0)),
      IF(MONTH(1&amp;LEFT(L36,3))&gt;=MONTH('Monthly Template'!$A$4),
          INDEX(INDIRECT("A"&amp;MATCH(DATE('Monthly Template'!$A$8,MONTH(1&amp;LEFT(L36,3)),1),$A$46:$A$470)+$A45&amp;":A"&amp;MATCH(EOMONTH(DATE('Monthly Template'!$A$8,MONTH(1&amp;LEFT(L36,3)),1),0),$A$46:$A$470)+$A45),MATCH(TRUE,INDIRECT("F"&amp;MATCH(DATE('Monthly Template'!$A$8,MONTH(1&amp;LEFT(L36,3)),1),$A$46:$A$470)+$A45&amp;":F"&amp;MATCH(EOMONTH(DATE('Monthly Template'!$A$8,MONTH(1&amp;LEFT(L36,3)),1),0),$A$46:$A$470)+$A45)&lt;'Monthly Template'!$A$6,0)),
      "")
),"")</f>
        <v/>
      </c>
      <c r="M41" s="82" t="str">
        <f t="array" aca="1" ref="M41" ca="1">_xlfn.IFNA(IF(LEFT(M36,3)="Nex",
      INDEX(INDIRECT("A"&amp;MATCH(DATE('Monthly Template'!$A$8+1,MONTH(1&amp;RIGHT(M36,3)),1),$A$46:$A$470)+$A45&amp;":A"&amp;MATCH(EOMONTH(DATE('Monthly Template'!$A$8+1,MONTH(1&amp;RIGHT(M36,3)),1),0),$A$46:$A$470)+$A45),MATCH(TRUE,INDIRECT("F"&amp;MATCH(DATE('Monthly Template'!$A$8+1,MONTH(1&amp;RIGHT(M36,3)),1),$A$46:$A$470)+$A45&amp;":F"&amp;MATCH(EOMONTH(DATE('Monthly Template'!$A$8+1,MONTH(1&amp;RIGHT(M36,3)),1),0),$A$46:$A$470)+$A45)&lt;'Monthly Template'!$A$6,0)),
      IF(MONTH(1&amp;LEFT(M36,3))&gt;=MONTH('Monthly Template'!$A$4),
          INDEX(INDIRECT("A"&amp;MATCH(DATE('Monthly Template'!$A$8,MONTH(1&amp;LEFT(M36,3)),1),$A$46:$A$470)+$A45&amp;":A"&amp;MATCH(EOMONTH(DATE('Monthly Template'!$A$8,MONTH(1&amp;LEFT(M36,3)),1),0),$A$46:$A$470)+$A45),MATCH(TRUE,INDIRECT("F"&amp;MATCH(DATE('Monthly Template'!$A$8,MONTH(1&amp;LEFT(M36,3)),1),$A$46:$A$470)+$A45&amp;":F"&amp;MATCH(EOMONTH(DATE('Monthly Template'!$A$8,MONTH(1&amp;LEFT(M36,3)),1),0),$A$46:$A$470)+$A45)&lt;'Monthly Template'!$A$6,0)),
      "")
),"")</f>
        <v/>
      </c>
      <c r="N41" s="82" t="str">
        <f t="array" aca="1" ref="N41" ca="1">_xlfn.IFNA(IF(LEFT(N36,3)="Nex",
      INDEX(INDIRECT("A"&amp;MATCH(DATE('Monthly Template'!$A$8+1,MONTH(1&amp;RIGHT(N36,3)),1),$A$46:$A$470)+$A45&amp;":A"&amp;MATCH(EOMONTH(DATE('Monthly Template'!$A$8+1,MONTH(1&amp;RIGHT(N36,3)),1),0),$A$46:$A$470)+$A45),MATCH(TRUE,INDIRECT("F"&amp;MATCH(DATE('Monthly Template'!$A$8+1,MONTH(1&amp;RIGHT(N36,3)),1),$A$46:$A$470)+$A45&amp;":F"&amp;MATCH(EOMONTH(DATE('Monthly Template'!$A$8+1,MONTH(1&amp;RIGHT(N36,3)),1),0),$A$46:$A$470)+$A45)&lt;'Monthly Template'!$A$6,0)),
      IF(MONTH(1&amp;LEFT(N36,3))&gt;=MONTH('Monthly Template'!$A$4),
          INDEX(INDIRECT("A"&amp;MATCH(DATE('Monthly Template'!$A$8,MONTH(1&amp;LEFT(N36,3)),1),$A$46:$A$470)+$A45&amp;":A"&amp;MATCH(EOMONTH(DATE('Monthly Template'!$A$8,MONTH(1&amp;LEFT(N36,3)),1),0),$A$46:$A$470)+$A45),MATCH(TRUE,INDIRECT("F"&amp;MATCH(DATE('Monthly Template'!$A$8,MONTH(1&amp;LEFT(N36,3)),1),$A$46:$A$470)+$A45&amp;":F"&amp;MATCH(EOMONTH(DATE('Monthly Template'!$A$8,MONTH(1&amp;LEFT(N36,3)),1),0),$A$46:$A$470)+$A45)&lt;'Monthly Template'!$A$6,0)),
      "")
),"")</f>
        <v/>
      </c>
      <c r="O41" s="82" t="str">
        <f t="array" aca="1" ref="O41" ca="1">_xlfn.IFNA(IF(LEFT(O36,3)="Nex",
      INDEX(INDIRECT("A"&amp;MATCH(DATE('Monthly Template'!$A$8+1,MONTH(1&amp;RIGHT(O36,3)),1),$A$46:$A$470)+$A45&amp;":A"&amp;MATCH(EOMONTH(DATE('Monthly Template'!$A$8+1,MONTH(1&amp;RIGHT(O36,3)),1),0),$A$46:$A$470)+$A45),MATCH(TRUE,INDIRECT("F"&amp;MATCH(DATE('Monthly Template'!$A$8+1,MONTH(1&amp;RIGHT(O36,3)),1),$A$46:$A$470)+$A45&amp;":F"&amp;MATCH(EOMONTH(DATE('Monthly Template'!$A$8+1,MONTH(1&amp;RIGHT(O36,3)),1),0),$A$46:$A$470)+$A45)&lt;'Monthly Template'!$A$6,0)),
      IF(MONTH(1&amp;LEFT(O36,3))&gt;=MONTH('Monthly Template'!$A$4),
          INDEX(INDIRECT("A"&amp;MATCH(DATE('Monthly Template'!$A$8,MONTH(1&amp;LEFT(O36,3)),1),$A$46:$A$470)+$A45&amp;":A"&amp;MATCH(EOMONTH(DATE('Monthly Template'!$A$8,MONTH(1&amp;LEFT(O36,3)),1),0),$A$46:$A$470)+$A45),MATCH(TRUE,INDIRECT("F"&amp;MATCH(DATE('Monthly Template'!$A$8,MONTH(1&amp;LEFT(O36,3)),1),$A$46:$A$470)+$A45&amp;":F"&amp;MATCH(EOMONTH(DATE('Monthly Template'!$A$8,MONTH(1&amp;LEFT(O36,3)),1),0),$A$46:$A$470)+$A45)&lt;'Monthly Template'!$A$6,0)),
      "")
),"")</f>
        <v/>
      </c>
    </row>
    <row r="42" spans="1:19" x14ac:dyDescent="0.2">
      <c r="A42" s="85" t="s">
        <v>267</v>
      </c>
      <c r="B42" s="80">
        <f ca="1">IF(LEFT(B36,3)="Nex",MIN(INDIRECT("F"&amp;MATCH(DATE('Monthly Template'!$A$8+1,MONTH(1&amp;RIGHT(B36,3)),1),$A$46:$A$470)+$A45&amp;":F"&amp;MATCH(EOMONTH(DATE('Monthly Template'!$A$8+1,MONTH(1&amp;RIGHT(B36,3)),1),0),$A$46:$A$470)+$A45)),MIN(INDIRECT("F"&amp;MATCH(DATE('Monthly Template'!$A$8,MONTH(1&amp;LEFT(B36,3)),1),$A$46:$A$470)+$A45&amp;":F"&amp;MATCH(EOMONTH(DATE('Monthly Template'!$A$8,MONTH(1&amp;LEFT(B36,3)),1),0),$A$46:$A$470)+$A45)))</f>
        <v>0</v>
      </c>
      <c r="C42" s="80">
        <f ca="1">IF(LEFT(C36,3)="Nex",MIN(INDIRECT("F"&amp;MATCH(DATE('Monthly Template'!$A$8+1,MONTH(1&amp;RIGHT(C36,3)),1),$A$46:$A$470)+$A45&amp;":F"&amp;MATCH(EOMONTH(DATE('Monthly Template'!$A$8+1,MONTH(1&amp;RIGHT(C36,3)),1),0),$A$46:$A$470)+$A45)),MIN(INDIRECT("F"&amp;MATCH(DATE('Monthly Template'!$A$8,MONTH(1&amp;LEFT(C36,3)),1),$A$46:$A$470)+$A45&amp;":F"&amp;MATCH(EOMONTH(DATE('Monthly Template'!$A$8,MONTH(1&amp;LEFT(C36,3)),1),0),$A$46:$A$470)+$A45)))</f>
        <v>0</v>
      </c>
      <c r="D42" s="80">
        <f ca="1">IF(LEFT(D36,3)="Nex",MIN(INDIRECT("F"&amp;MATCH(DATE('Monthly Template'!$A$8+1,MONTH(1&amp;RIGHT(D36,3)),1),$A$46:$A$470)+$A45&amp;":F"&amp;MATCH(EOMONTH(DATE('Monthly Template'!$A$8+1,MONTH(1&amp;RIGHT(D36,3)),1),0),$A$46:$A$470)+$A45)),MIN(INDIRECT("F"&amp;MATCH(DATE('Monthly Template'!$A$8,MONTH(1&amp;LEFT(D36,3)),1),$A$46:$A$470)+$A45&amp;":F"&amp;MATCH(EOMONTH(DATE('Monthly Template'!$A$8,MONTH(1&amp;LEFT(D36,3)),1),0),$A$46:$A$470)+$A45)))</f>
        <v>0</v>
      </c>
      <c r="E42" s="80">
        <f ca="1">IF(LEFT(E36,3)="Nex",MIN(INDIRECT("F"&amp;MATCH(DATE('Monthly Template'!$A$8+1,MONTH(1&amp;RIGHT(E36,3)),1),$A$46:$A$470)+$A45&amp;":F"&amp;MATCH(EOMONTH(DATE('Monthly Template'!$A$8+1,MONTH(1&amp;RIGHT(E36,3)),1),0),$A$46:$A$470)+$A45)),MIN(INDIRECT("F"&amp;MATCH(DATE('Monthly Template'!$A$8,MONTH(1&amp;LEFT(E36,3)),1),$A$46:$A$470)+$A45&amp;":F"&amp;MATCH(EOMONTH(DATE('Monthly Template'!$A$8,MONTH(1&amp;LEFT(E36,3)),1),0),$A$46:$A$470)+$A45)))</f>
        <v>0</v>
      </c>
      <c r="F42" s="80">
        <f ca="1">IF(LEFT(F36,3)="Nex",MIN(INDIRECT("F"&amp;MATCH(DATE('Monthly Template'!$A$8+1,MONTH(1&amp;RIGHT(F36,3)),1),$A$46:$A$470)+$A45&amp;":F"&amp;MATCH(EOMONTH(DATE('Monthly Template'!$A$8+1,MONTH(1&amp;RIGHT(F36,3)),1),0),$A$46:$A$470)+$A45)),MIN(INDIRECT("F"&amp;MATCH(DATE('Monthly Template'!$A$8,MONTH(1&amp;LEFT(F36,3)),1),$A$46:$A$470)+$A45&amp;":F"&amp;MATCH(EOMONTH(DATE('Monthly Template'!$A$8,MONTH(1&amp;LEFT(F36,3)),1),0),$A$46:$A$470)+$A45)))</f>
        <v>0</v>
      </c>
      <c r="G42" s="80">
        <f ca="1">IF(LEFT(G36,3)="Nex",MIN(INDIRECT("F"&amp;MATCH(DATE('Monthly Template'!$A$8+1,MONTH(1&amp;RIGHT(G36,3)),1),$A$46:$A$470)+$A45&amp;":F"&amp;MATCH(EOMONTH(DATE('Monthly Template'!$A$8+1,MONTH(1&amp;RIGHT(G36,3)),1),0),$A$46:$A$470)+$A45)),MIN(INDIRECT("F"&amp;MATCH(DATE('Monthly Template'!$A$8,MONTH(1&amp;LEFT(G36,3)),1),$A$46:$A$470)+$A45&amp;":F"&amp;MATCH(EOMONTH(DATE('Monthly Template'!$A$8,MONTH(1&amp;LEFT(G36,3)),1),0),$A$46:$A$470)+$A45)))</f>
        <v>0</v>
      </c>
      <c r="H42" s="80">
        <f ca="1">IF(LEFT(H36,3)="Nex",MIN(INDIRECT("F"&amp;MATCH(DATE('Monthly Template'!$A$8+1,MONTH(1&amp;RIGHT(H36,3)),1),$A$46:$A$470)+$A45&amp;":F"&amp;MATCH(EOMONTH(DATE('Monthly Template'!$A$8+1,MONTH(1&amp;RIGHT(H36,3)),1),0),$A$46:$A$470)+$A45)),MIN(INDIRECT("F"&amp;MATCH(DATE('Monthly Template'!$A$8,MONTH(1&amp;LEFT(H36,3)),1),$A$46:$A$470)+$A45&amp;":F"&amp;MATCH(EOMONTH(DATE('Monthly Template'!$A$8,MONTH(1&amp;LEFT(H36,3)),1),0),$A$46:$A$470)+$A45)))</f>
        <v>0</v>
      </c>
      <c r="I42" s="80">
        <f ca="1">IF(LEFT(I36,3)="Nex",MIN(INDIRECT("F"&amp;MATCH(DATE('Monthly Template'!$A$8+1,MONTH(1&amp;RIGHT(I36,3)),1),$A$46:$A$470)+$A45&amp;":F"&amp;MATCH(EOMONTH(DATE('Monthly Template'!$A$8+1,MONTH(1&amp;RIGHT(I36,3)),1),0),$A$46:$A$470)+$A45)),MIN(INDIRECT("F"&amp;MATCH(DATE('Monthly Template'!$A$8,MONTH(1&amp;LEFT(I36,3)),1),$A$46:$A$470)+$A45&amp;":F"&amp;MATCH(EOMONTH(DATE('Monthly Template'!$A$8,MONTH(1&amp;LEFT(I36,3)),1),0),$A$46:$A$470)+$A45)))</f>
        <v>0</v>
      </c>
      <c r="J42" s="80">
        <f ca="1">IF(LEFT(J36,3)="Nex",MIN(INDIRECT("F"&amp;MATCH(DATE('Monthly Template'!$A$8+1,MONTH(1&amp;RIGHT(J36,3)),1),$A$46:$A$470)+$A45&amp;":F"&amp;MATCH(EOMONTH(DATE('Monthly Template'!$A$8+1,MONTH(1&amp;RIGHT(J36,3)),1),0),$A$46:$A$470)+$A45)),MIN(INDIRECT("F"&amp;MATCH(DATE('Monthly Template'!$A$8,MONTH(1&amp;LEFT(J36,3)),1),$A$46:$A$470)+$A45&amp;":F"&amp;MATCH(EOMONTH(DATE('Monthly Template'!$A$8,MONTH(1&amp;LEFT(J36,3)),1),0),$A$46:$A$470)+$A45)))</f>
        <v>0</v>
      </c>
      <c r="K42" s="80">
        <f ca="1">IF(LEFT(K36,3)="Nex",MIN(INDIRECT("F"&amp;MATCH(DATE('Monthly Template'!$A$8+1,MONTH(1&amp;RIGHT(K36,3)),1),$A$46:$A$470)+$A45&amp;":F"&amp;MATCH(EOMONTH(DATE('Monthly Template'!$A$8+1,MONTH(1&amp;RIGHT(K36,3)),1),0),$A$46:$A$470)+$A45)),MIN(INDIRECT("F"&amp;MATCH(DATE('Monthly Template'!$A$8,MONTH(1&amp;LEFT(K36,3)),1),$A$46:$A$470)+$A45&amp;":F"&amp;MATCH(EOMONTH(DATE('Monthly Template'!$A$8,MONTH(1&amp;LEFT(K36,3)),1),0),$A$46:$A$470)+$A45)))</f>
        <v>0</v>
      </c>
      <c r="L42" s="80">
        <f ca="1">IF(LEFT(L36,3)="Nex",MIN(INDIRECT("F"&amp;MATCH(DATE('Monthly Template'!$A$8+1,MONTH(1&amp;RIGHT(L36,3)),1),$A$46:$A$470)+$A45&amp;":F"&amp;MATCH(EOMONTH(DATE('Monthly Template'!$A$8+1,MONTH(1&amp;RIGHT(L36,3)),1),0),$A$46:$A$470)+$A45)),MIN(INDIRECT("F"&amp;MATCH(DATE('Monthly Template'!$A$8,MONTH(1&amp;LEFT(L36,3)),1),$A$46:$A$470)+$A45&amp;":F"&amp;MATCH(EOMONTH(DATE('Monthly Template'!$A$8,MONTH(1&amp;LEFT(L36,3)),1),0),$A$46:$A$470)+$A45)))</f>
        <v>0</v>
      </c>
      <c r="M42" s="80">
        <f ca="1">IF(LEFT(M36,3)="Nex",MIN(INDIRECT("F"&amp;MATCH(DATE('Monthly Template'!$A$8+1,MONTH(1&amp;RIGHT(M36,3)),1),$A$46:$A$470)+$A45&amp;":F"&amp;MATCH(EOMONTH(DATE('Monthly Template'!$A$8+1,MONTH(1&amp;RIGHT(M36,3)),1),0),$A$46:$A$470)+$A45)),MIN(INDIRECT("F"&amp;MATCH(DATE('Monthly Template'!$A$8,MONTH(1&amp;LEFT(M36,3)),1),$A$46:$A$470)+$A45&amp;":F"&amp;MATCH(EOMONTH(DATE('Monthly Template'!$A$8,MONTH(1&amp;LEFT(M36,3)),1),0),$A$46:$A$470)+$A45)))</f>
        <v>0</v>
      </c>
      <c r="N42" s="80">
        <f ca="1">IF(LEFT(N36,3)="Nex",MIN(INDIRECT("F"&amp;MATCH(DATE('Monthly Template'!$A$8+1,MONTH(1&amp;RIGHT(N36,3)),1),$A$46:$A$470)+$A45&amp;":F"&amp;MATCH(EOMONTH(DATE('Monthly Template'!$A$8+1,MONTH(1&amp;RIGHT(N36,3)),1),0),$A$46:$A$470)+$A45)),MIN(INDIRECT("F"&amp;MATCH(DATE('Monthly Template'!$A$8,MONTH(1&amp;LEFT(N36,3)),1),$A$46:$A$470)+$A45&amp;":F"&amp;MATCH(EOMONTH(DATE('Monthly Template'!$A$8,MONTH(1&amp;LEFT(N36,3)),1),0),$A$46:$A$470)+$A45)))</f>
        <v>0</v>
      </c>
      <c r="O42" s="80">
        <f ca="1">IF(LEFT(O36,3)="Nex",MIN(INDIRECT("F"&amp;MATCH(DATE('Monthly Template'!$A$8+1,MONTH(1&amp;RIGHT(O36,3)),1),$A$46:$A$470)+$A45&amp;":F"&amp;MATCH(EOMONTH(DATE('Monthly Template'!$A$8+1,MONTH(1&amp;RIGHT(O36,3)),1),0),$A$46:$A$470)+$A45)),MIN(INDIRECT("F"&amp;MATCH(DATE('Monthly Template'!$A$8,MONTH(1&amp;LEFT(O36,3)),1),$A$46:$A$470)+$A45&amp;":F"&amp;MATCH(EOMONTH(DATE('Monthly Template'!$A$8,MONTH(1&amp;LEFT(O36,3)),1),0),$A$46:$A$470)+$A45)))</f>
        <v>0</v>
      </c>
    </row>
    <row r="43" spans="1:19" x14ac:dyDescent="0.2">
      <c r="A43" s="85" t="s">
        <v>268</v>
      </c>
      <c r="B43" s="84">
        <f ca="1">IF(LEFT(B36,3)="Nex",MAX(INDIRECT("F"&amp;MATCH(DATE('Monthly Template'!$A$8+1,MONTH(1&amp;RIGHT(B36,3)),1),$A$46:$A$470)+$A45&amp;":F"&amp;MATCH(EOMONTH(DATE('Monthly Template'!$A$8+1,MONTH(1&amp;RIGHT(B36,3)),1),0),$A$46:$A$470)+$A45)),MAX(INDIRECT("F"&amp;MATCH(DATE('Monthly Template'!$A$8,MONTH(1&amp;LEFT(B36,3)),1),$A$46:$A$470)+$A45&amp;":F"&amp;MATCH(EOMONTH(DATE('Monthly Template'!$A$8,MONTH(1&amp;LEFT(B36,3)),1),0),$A$46:$A$470)+$A45)))</f>
        <v>0</v>
      </c>
      <c r="C43" s="84">
        <f ca="1">IF(LEFT(C36,3)="Nex",MAX(INDIRECT("F"&amp;MATCH(DATE('Monthly Template'!$A$8+1,MONTH(1&amp;RIGHT(C36,3)),1),$A$46:$A$470)+$A45&amp;":F"&amp;MATCH(EOMONTH(DATE('Monthly Template'!$A$8+1,MONTH(1&amp;RIGHT(C36,3)),1),0),$A$46:$A$470)+$A45)),MAX(INDIRECT("F"&amp;MATCH(DATE('Monthly Template'!$A$8,MONTH(1&amp;LEFT(C36,3)),1),$A$46:$A$470)+$A45&amp;":F"&amp;MATCH(EOMONTH(DATE('Monthly Template'!$A$8,MONTH(1&amp;LEFT(C36,3)),1),0),$A$46:$A$470)+$A45)))</f>
        <v>0</v>
      </c>
      <c r="D43" s="84">
        <f ca="1">IF(LEFT(D36,3)="Nex",MAX(INDIRECT("F"&amp;MATCH(DATE('Monthly Template'!$A$8+1,MONTH(1&amp;RIGHT(D36,3)),1),$A$46:$A$470)+$A45&amp;":F"&amp;MATCH(EOMONTH(DATE('Monthly Template'!$A$8+1,MONTH(1&amp;RIGHT(D36,3)),1),0),$A$46:$A$470)+$A45)),MAX(INDIRECT("F"&amp;MATCH(DATE('Monthly Template'!$A$8,MONTH(1&amp;LEFT(D36,3)),1),$A$46:$A$470)+$A45&amp;":F"&amp;MATCH(EOMONTH(DATE('Monthly Template'!$A$8,MONTH(1&amp;LEFT(D36,3)),1),0),$A$46:$A$470)+$A45)))</f>
        <v>0</v>
      </c>
      <c r="E43" s="84">
        <f ca="1">IF(LEFT(E36,3)="Nex",MAX(INDIRECT("F"&amp;MATCH(DATE('Monthly Template'!$A$8+1,MONTH(1&amp;RIGHT(E36,3)),1),$A$46:$A$470)+$A45&amp;":F"&amp;MATCH(EOMONTH(DATE('Monthly Template'!$A$8+1,MONTH(1&amp;RIGHT(E36,3)),1),0),$A$46:$A$470)+$A45)),MAX(INDIRECT("F"&amp;MATCH(DATE('Monthly Template'!$A$8,MONTH(1&amp;LEFT(E36,3)),1),$A$46:$A$470)+$A45&amp;":F"&amp;MATCH(EOMONTH(DATE('Monthly Template'!$A$8,MONTH(1&amp;LEFT(E36,3)),1),0),$A$46:$A$470)+$A45)))</f>
        <v>0</v>
      </c>
      <c r="F43" s="84">
        <f ca="1">IF(LEFT(F36,3)="Nex",MAX(INDIRECT("F"&amp;MATCH(DATE('Monthly Template'!$A$8+1,MONTH(1&amp;RIGHT(F36,3)),1),$A$46:$A$470)+$A45&amp;":F"&amp;MATCH(EOMONTH(DATE('Monthly Template'!$A$8+1,MONTH(1&amp;RIGHT(F36,3)),1),0),$A$46:$A$470)+$A45)),MAX(INDIRECT("F"&amp;MATCH(DATE('Monthly Template'!$A$8,MONTH(1&amp;LEFT(F36,3)),1),$A$46:$A$470)+$A45&amp;":F"&amp;MATCH(EOMONTH(DATE('Monthly Template'!$A$8,MONTH(1&amp;LEFT(F36,3)),1),0),$A$46:$A$470)+$A45)))</f>
        <v>0</v>
      </c>
      <c r="G43" s="84">
        <f ca="1">IF(LEFT(G36,3)="Nex",MAX(INDIRECT("F"&amp;MATCH(DATE('Monthly Template'!$A$8+1,MONTH(1&amp;RIGHT(G36,3)),1),$A$46:$A$470)+$A45&amp;":F"&amp;MATCH(EOMONTH(DATE('Monthly Template'!$A$8+1,MONTH(1&amp;RIGHT(G36,3)),1),0),$A$46:$A$470)+$A45)),MAX(INDIRECT("F"&amp;MATCH(DATE('Monthly Template'!$A$8,MONTH(1&amp;LEFT(G36,3)),1),$A$46:$A$470)+$A45&amp;":F"&amp;MATCH(EOMONTH(DATE('Monthly Template'!$A$8,MONTH(1&amp;LEFT(G36,3)),1),0),$A$46:$A$470)+$A45)))</f>
        <v>0</v>
      </c>
      <c r="H43" s="84">
        <f ca="1">IF(LEFT(H36,3)="Nex",MAX(INDIRECT("F"&amp;MATCH(DATE('Monthly Template'!$A$8+1,MONTH(1&amp;RIGHT(H36,3)),1),$A$46:$A$470)+$A45&amp;":F"&amp;MATCH(EOMONTH(DATE('Monthly Template'!$A$8+1,MONTH(1&amp;RIGHT(H36,3)),1),0),$A$46:$A$470)+$A45)),MAX(INDIRECT("F"&amp;MATCH(DATE('Monthly Template'!$A$8,MONTH(1&amp;LEFT(H36,3)),1),$A$46:$A$470)+$A45&amp;":F"&amp;MATCH(EOMONTH(DATE('Monthly Template'!$A$8,MONTH(1&amp;LEFT(H36,3)),1),0),$A$46:$A$470)+$A45)))</f>
        <v>0</v>
      </c>
      <c r="I43" s="84">
        <f ca="1">IF(LEFT(I36,3)="Nex",MAX(INDIRECT("F"&amp;MATCH(DATE('Monthly Template'!$A$8+1,MONTH(1&amp;RIGHT(I36,3)),1),$A$46:$A$470)+$A45&amp;":F"&amp;MATCH(EOMONTH(DATE('Monthly Template'!$A$8+1,MONTH(1&amp;RIGHT(I36,3)),1),0),$A$46:$A$470)+$A45)),MAX(INDIRECT("F"&amp;MATCH(DATE('Monthly Template'!$A$8,MONTH(1&amp;LEFT(I36,3)),1),$A$46:$A$470)+$A45&amp;":F"&amp;MATCH(EOMONTH(DATE('Monthly Template'!$A$8,MONTH(1&amp;LEFT(I36,3)),1),0),$A$46:$A$470)+$A45)))</f>
        <v>0</v>
      </c>
      <c r="J43" s="84">
        <f ca="1">IF(LEFT(J36,3)="Nex",MAX(INDIRECT("F"&amp;MATCH(DATE('Monthly Template'!$A$8+1,MONTH(1&amp;RIGHT(J36,3)),1),$A$46:$A$470)+$A45&amp;":F"&amp;MATCH(EOMONTH(DATE('Monthly Template'!$A$8+1,MONTH(1&amp;RIGHT(J36,3)),1),0),$A$46:$A$470)+$A45)),MAX(INDIRECT("F"&amp;MATCH(DATE('Monthly Template'!$A$8,MONTH(1&amp;LEFT(J36,3)),1),$A$46:$A$470)+$A45&amp;":F"&amp;MATCH(EOMONTH(DATE('Monthly Template'!$A$8,MONTH(1&amp;LEFT(J36,3)),1),0),$A$46:$A$470)+$A45)))</f>
        <v>0</v>
      </c>
      <c r="K43" s="84">
        <f ca="1">IF(LEFT(K36,3)="Nex",MAX(INDIRECT("F"&amp;MATCH(DATE('Monthly Template'!$A$8+1,MONTH(1&amp;RIGHT(K36,3)),1),$A$46:$A$470)+$A45&amp;":F"&amp;MATCH(EOMONTH(DATE('Monthly Template'!$A$8+1,MONTH(1&amp;RIGHT(K36,3)),1),0),$A$46:$A$470)+$A45)),MAX(INDIRECT("F"&amp;MATCH(DATE('Monthly Template'!$A$8,MONTH(1&amp;LEFT(K36,3)),1),$A$46:$A$470)+$A45&amp;":F"&amp;MATCH(EOMONTH(DATE('Monthly Template'!$A$8,MONTH(1&amp;LEFT(K36,3)),1),0),$A$46:$A$470)+$A45)))</f>
        <v>0</v>
      </c>
      <c r="L43" s="84">
        <f ca="1">IF(LEFT(L36,3)="Nex",MAX(INDIRECT("F"&amp;MATCH(DATE('Monthly Template'!$A$8+1,MONTH(1&amp;RIGHT(L36,3)),1),$A$46:$A$470)+$A45&amp;":F"&amp;MATCH(EOMONTH(DATE('Monthly Template'!$A$8+1,MONTH(1&amp;RIGHT(L36,3)),1),0),$A$46:$A$470)+$A45)),MAX(INDIRECT("F"&amp;MATCH(DATE('Monthly Template'!$A$8,MONTH(1&amp;LEFT(L36,3)),1),$A$46:$A$470)+$A45&amp;":F"&amp;MATCH(EOMONTH(DATE('Monthly Template'!$A$8,MONTH(1&amp;LEFT(L36,3)),1),0),$A$46:$A$470)+$A45)))</f>
        <v>0</v>
      </c>
      <c r="M43" s="84">
        <f ca="1">IF(LEFT(M36,3)="Nex",MAX(INDIRECT("F"&amp;MATCH(DATE('Monthly Template'!$A$8+1,MONTH(1&amp;RIGHT(M36,3)),1),$A$46:$A$470)+$A45&amp;":F"&amp;MATCH(EOMONTH(DATE('Monthly Template'!$A$8+1,MONTH(1&amp;RIGHT(M36,3)),1),0),$A$46:$A$470)+$A45)),MAX(INDIRECT("F"&amp;MATCH(DATE('Monthly Template'!$A$8,MONTH(1&amp;LEFT(M36,3)),1),$A$46:$A$470)+$A45&amp;":F"&amp;MATCH(EOMONTH(DATE('Monthly Template'!$A$8,MONTH(1&amp;LEFT(M36,3)),1),0),$A$46:$A$470)+$A45)))</f>
        <v>0</v>
      </c>
      <c r="N43" s="84">
        <f ca="1">IF(LEFT(N36,3)="Nex",MAX(INDIRECT("F"&amp;MATCH(DATE('Monthly Template'!$A$8+1,MONTH(1&amp;RIGHT(N36,3)),1),$A$46:$A$470)+$A45&amp;":F"&amp;MATCH(EOMONTH(DATE('Monthly Template'!$A$8+1,MONTH(1&amp;RIGHT(N36,3)),1),0),$A$46:$A$470)+$A45)),MAX(INDIRECT("F"&amp;MATCH(DATE('Monthly Template'!$A$8,MONTH(1&amp;LEFT(N36,3)),1),$A$46:$A$470)+$A45&amp;":F"&amp;MATCH(EOMONTH(DATE('Monthly Template'!$A$8,MONTH(1&amp;LEFT(N36,3)),1),0),$A$46:$A$470)+$A45)))</f>
        <v>0</v>
      </c>
      <c r="O43" s="84">
        <f ca="1">IF(LEFT(O36,3)="Nex",MAX(INDIRECT("F"&amp;MATCH(DATE('Monthly Template'!$A$8+1,MONTH(1&amp;RIGHT(O36,3)),1),$A$46:$A$470)+$A45&amp;":F"&amp;MATCH(EOMONTH(DATE('Monthly Template'!$A$8+1,MONTH(1&amp;RIGHT(O36,3)),1),0),$A$46:$A$470)+$A45)),MAX(INDIRECT("F"&amp;MATCH(DATE('Monthly Template'!$A$8,MONTH(1&amp;LEFT(O36,3)),1),$A$46:$A$470)+$A45&amp;":F"&amp;MATCH(EOMONTH(DATE('Monthly Template'!$A$8,MONTH(1&amp;LEFT(O36,3)),1),0),$A$46:$A$470)+$A45)))</f>
        <v>0</v>
      </c>
    </row>
    <row r="44" spans="1:19" x14ac:dyDescent="0.2">
      <c r="C44"/>
      <c r="E44"/>
      <c r="G44"/>
      <c r="H44" s="20"/>
      <c r="I44" s="20"/>
      <c r="J44" s="13"/>
      <c r="K44" s="20"/>
      <c r="M44"/>
    </row>
    <row r="45" spans="1:19" ht="25.5" x14ac:dyDescent="0.2">
      <c r="A45">
        <f>ROW()</f>
        <v>45</v>
      </c>
      <c r="B45" s="81" t="s">
        <v>177</v>
      </c>
      <c r="C45" s="79" t="s">
        <v>269</v>
      </c>
      <c r="D45" s="81" t="s">
        <v>159</v>
      </c>
      <c r="E45" s="79" t="s">
        <v>269</v>
      </c>
      <c r="F45" s="81" t="s">
        <v>271</v>
      </c>
      <c r="G45" s="81" t="s">
        <v>270</v>
      </c>
      <c r="I45" s="21"/>
      <c r="K45"/>
      <c r="M45"/>
    </row>
    <row r="46" spans="1:19" x14ac:dyDescent="0.2">
      <c r="A46" s="82">
        <f>DATE('Monthly Template'!$A$8,1,1)</f>
        <v>43831</v>
      </c>
      <c r="B46" s="3">
        <f ca="1">IF(A46='Monthly Template'!$A$4,SUMIFS(DailyData[Account Activity],DailyData[Date],"="&amp;A46),SUMIFS(DailyData[Account Activity],DailyData[Subcategory],"&lt;&gt;"&amp;"Starting Balance",DailyData[Date],"="&amp;A46))</f>
        <v>0</v>
      </c>
      <c r="C46" s="3">
        <f ca="1">B46</f>
        <v>0</v>
      </c>
      <c r="D46" s="83">
        <f>SUMIFS(DailyData[Expected Amounts],DailyData[Subcategory],"&lt;&gt;"&amp;"Starting Balance",DailyData[Date],"="&amp;A46)</f>
        <v>0</v>
      </c>
      <c r="E46" s="83">
        <f ca="1">IF(A46&gt;='Monthly Template'!$A$4,SUMIFS(DailyData[Expected Amounts],DailyData[Subcategory],"&lt;&gt;"&amp;"Starting Balance",DailyData[Date],"&gt;="&amp;INDIRECT("A"&amp;$G$46),DailyData[Date],"&lt;="&amp;A46)+'Monthly Template'!$A$5,0)</f>
        <v>0</v>
      </c>
      <c r="F46" s="3">
        <f ca="1">IF(A46&gt;$A$1,D46,B46)</f>
        <v>0</v>
      </c>
      <c r="G46">
        <f>ROW()+MATCH('Monthly Template'!$A$4,$A$46:$A$470)-1</f>
        <v>46</v>
      </c>
      <c r="I46" s="66"/>
      <c r="K46"/>
      <c r="M46"/>
    </row>
    <row r="47" spans="1:19" x14ac:dyDescent="0.2">
      <c r="A47" s="82">
        <f>A46+1</f>
        <v>43832</v>
      </c>
      <c r="B47" s="3">
        <f>IF(A47='Monthly Template'!$A$4,SUMIFS(DailyData[Account Activity],DailyData[Date],"="&amp;A47),SUMIFS(DailyData[Account Activity],DailyData[Subcategory],"&lt;&gt;"&amp;"Starting Balance",DailyData[Date],"="&amp;A47))</f>
        <v>0</v>
      </c>
      <c r="C47" s="3">
        <f t="shared" ref="C47:C110" ca="1" si="18">C46+B47</f>
        <v>0</v>
      </c>
      <c r="D47" s="83">
        <f>SUMIFS(DailyData[Expected Amounts],DailyData[Subcategory],"&lt;&gt;"&amp;"Starting Balance",DailyData[Date],"="&amp;A47)</f>
        <v>0</v>
      </c>
      <c r="E47" s="83">
        <f ca="1">IF(A47&gt;='Monthly Template'!$A$4,SUMIFS(DailyData[Expected Amounts],DailyData[Subcategory],"&lt;&gt;"&amp;"Starting Balance",DailyData[Date],"&gt;="&amp;INDIRECT("A"&amp;$G$46),DailyData[Date],"&lt;="&amp;A47)+'Monthly Template'!$A$5,0)</f>
        <v>0</v>
      </c>
      <c r="F47" s="3">
        <f ca="1">IF(A47&gt;$A$1,F46+D47,F46+B47)</f>
        <v>0</v>
      </c>
      <c r="I47" s="86"/>
      <c r="K47"/>
      <c r="L47" s="86"/>
      <c r="M47" s="20"/>
    </row>
    <row r="48" spans="1:19" x14ac:dyDescent="0.2">
      <c r="A48" s="82">
        <f t="shared" ref="A48:A111" si="19">A47+1</f>
        <v>43833</v>
      </c>
      <c r="B48" s="3">
        <f>IF(A48='Monthly Template'!$A$4,SUMIFS(DailyData[Account Activity],DailyData[Date],"="&amp;A48),SUMIFS(DailyData[Account Activity],DailyData[Subcategory],"&lt;&gt;"&amp;"Starting Balance",DailyData[Date],"="&amp;A48))</f>
        <v>0</v>
      </c>
      <c r="C48" s="3">
        <f t="shared" ca="1" si="18"/>
        <v>0</v>
      </c>
      <c r="D48" s="83">
        <f>SUMIFS(DailyData[Expected Amounts],DailyData[Subcategory],"&lt;&gt;"&amp;"Starting Balance",DailyData[Date],"="&amp;A48)</f>
        <v>0</v>
      </c>
      <c r="E48" s="83">
        <f ca="1">IF(A48&gt;='Monthly Template'!$A$4,SUMIFS(DailyData[Expected Amounts],DailyData[Subcategory],"&lt;&gt;"&amp;"Starting Balance",DailyData[Date],"&gt;="&amp;INDIRECT("A"&amp;$G$46),DailyData[Date],"&lt;="&amp;A48)+'Monthly Template'!$A$5,0)</f>
        <v>0</v>
      </c>
      <c r="F48" s="3">
        <f t="shared" ref="F48:F111" ca="1" si="20">IF(A48&gt;$A$1,F47+D48,F47+B48)</f>
        <v>0</v>
      </c>
      <c r="I48" s="86"/>
      <c r="K48"/>
      <c r="M48"/>
    </row>
    <row r="49" spans="1:13" x14ac:dyDescent="0.2">
      <c r="A49" s="82">
        <f t="shared" si="19"/>
        <v>43834</v>
      </c>
      <c r="B49" s="3">
        <f>IF(A49='Monthly Template'!$A$4,SUMIFS(DailyData[Account Activity],DailyData[Date],"="&amp;A49),SUMIFS(DailyData[Account Activity],DailyData[Subcategory],"&lt;&gt;"&amp;"Starting Balance",DailyData[Date],"="&amp;A49))</f>
        <v>0</v>
      </c>
      <c r="C49" s="3">
        <f t="shared" ca="1" si="18"/>
        <v>0</v>
      </c>
      <c r="D49" s="83">
        <f>SUMIFS(DailyData[Expected Amounts],DailyData[Subcategory],"&lt;&gt;"&amp;"Starting Balance",DailyData[Date],"="&amp;A49)</f>
        <v>0</v>
      </c>
      <c r="E49" s="83">
        <f ca="1">IF(A49&gt;='Monthly Template'!$A$4,SUMIFS(DailyData[Expected Amounts],DailyData[Subcategory],"&lt;&gt;"&amp;"Starting Balance",DailyData[Date],"&gt;="&amp;INDIRECT("A"&amp;$G$46),DailyData[Date],"&lt;="&amp;A49)+'Monthly Template'!$A$5,0)</f>
        <v>0</v>
      </c>
      <c r="F49" s="3">
        <f t="shared" ca="1" si="20"/>
        <v>0</v>
      </c>
      <c r="I49" s="86"/>
      <c r="K49"/>
      <c r="M49"/>
    </row>
    <row r="50" spans="1:13" x14ac:dyDescent="0.2">
      <c r="A50" s="82">
        <f t="shared" si="19"/>
        <v>43835</v>
      </c>
      <c r="B50" s="3">
        <f>IF(A50='Monthly Template'!$A$4,SUMIFS(DailyData[Account Activity],DailyData[Date],"="&amp;A50),SUMIFS(DailyData[Account Activity],DailyData[Subcategory],"&lt;&gt;"&amp;"Starting Balance",DailyData[Date],"="&amp;A50))</f>
        <v>0</v>
      </c>
      <c r="C50" s="3">
        <f t="shared" ca="1" si="18"/>
        <v>0</v>
      </c>
      <c r="D50" s="83">
        <f>SUMIFS(DailyData[Expected Amounts],DailyData[Subcategory],"&lt;&gt;"&amp;"Starting Balance",DailyData[Date],"="&amp;A50)</f>
        <v>0</v>
      </c>
      <c r="E50" s="83">
        <f ca="1">IF(A50&gt;='Monthly Template'!$A$4,SUMIFS(DailyData[Expected Amounts],DailyData[Subcategory],"&lt;&gt;"&amp;"Starting Balance",DailyData[Date],"&gt;="&amp;INDIRECT("A"&amp;$G$46),DailyData[Date],"&lt;="&amp;A50)+'Monthly Template'!$A$5,0)</f>
        <v>0</v>
      </c>
      <c r="F50" s="3">
        <f t="shared" ca="1" si="20"/>
        <v>0</v>
      </c>
      <c r="I50" s="86"/>
      <c r="K50"/>
      <c r="M50"/>
    </row>
    <row r="51" spans="1:13" x14ac:dyDescent="0.2">
      <c r="A51" s="82">
        <f t="shared" si="19"/>
        <v>43836</v>
      </c>
      <c r="B51" s="3">
        <f>IF(A51='Monthly Template'!$A$4,SUMIFS(DailyData[Account Activity],DailyData[Date],"="&amp;A51),SUMIFS(DailyData[Account Activity],DailyData[Subcategory],"&lt;&gt;"&amp;"Starting Balance",DailyData[Date],"="&amp;A51))</f>
        <v>0</v>
      </c>
      <c r="C51" s="3">
        <f t="shared" ca="1" si="18"/>
        <v>0</v>
      </c>
      <c r="D51" s="83">
        <f>SUMIFS(DailyData[Expected Amounts],DailyData[Subcategory],"&lt;&gt;"&amp;"Starting Balance",DailyData[Date],"="&amp;A51)</f>
        <v>0</v>
      </c>
      <c r="E51" s="83">
        <f ca="1">IF(A51&gt;='Monthly Template'!$A$4,SUMIFS(DailyData[Expected Amounts],DailyData[Subcategory],"&lt;&gt;"&amp;"Starting Balance",DailyData[Date],"&gt;="&amp;INDIRECT("A"&amp;$G$46),DailyData[Date],"&lt;="&amp;A51)+'Monthly Template'!$A$5,0)</f>
        <v>0</v>
      </c>
      <c r="F51" s="3">
        <f t="shared" ca="1" si="20"/>
        <v>0</v>
      </c>
      <c r="I51" s="86"/>
      <c r="K51"/>
      <c r="M51"/>
    </row>
    <row r="52" spans="1:13" x14ac:dyDescent="0.2">
      <c r="A52" s="82">
        <f t="shared" si="19"/>
        <v>43837</v>
      </c>
      <c r="B52" s="3">
        <f>IF(A52='Monthly Template'!$A$4,SUMIFS(DailyData[Account Activity],DailyData[Date],"="&amp;A52),SUMIFS(DailyData[Account Activity],DailyData[Subcategory],"&lt;&gt;"&amp;"Starting Balance",DailyData[Date],"="&amp;A52))</f>
        <v>0</v>
      </c>
      <c r="C52" s="3">
        <f t="shared" ca="1" si="18"/>
        <v>0</v>
      </c>
      <c r="D52" s="83">
        <f>SUMIFS(DailyData[Expected Amounts],DailyData[Subcategory],"&lt;&gt;"&amp;"Starting Balance",DailyData[Date],"="&amp;A52)</f>
        <v>0</v>
      </c>
      <c r="E52" s="83">
        <f ca="1">IF(A52&gt;='Monthly Template'!$A$4,SUMIFS(DailyData[Expected Amounts],DailyData[Subcategory],"&lt;&gt;"&amp;"Starting Balance",DailyData[Date],"&gt;="&amp;INDIRECT("A"&amp;$G$46),DailyData[Date],"&lt;="&amp;A52)+'Monthly Template'!$A$5,0)</f>
        <v>0</v>
      </c>
      <c r="F52" s="3">
        <f t="shared" ca="1" si="20"/>
        <v>0</v>
      </c>
      <c r="I52" s="86"/>
      <c r="J52" s="20"/>
      <c r="K52"/>
      <c r="M52"/>
    </row>
    <row r="53" spans="1:13" x14ac:dyDescent="0.2">
      <c r="A53" s="82">
        <f t="shared" si="19"/>
        <v>43838</v>
      </c>
      <c r="B53" s="3">
        <f>IF(A53='Monthly Template'!$A$4,SUMIFS(DailyData[Account Activity],DailyData[Date],"="&amp;A53),SUMIFS(DailyData[Account Activity],DailyData[Subcategory],"&lt;&gt;"&amp;"Starting Balance",DailyData[Date],"="&amp;A53))</f>
        <v>0</v>
      </c>
      <c r="C53" s="3">
        <f t="shared" ca="1" si="18"/>
        <v>0</v>
      </c>
      <c r="D53" s="83">
        <f>SUMIFS(DailyData[Expected Amounts],DailyData[Subcategory],"&lt;&gt;"&amp;"Starting Balance",DailyData[Date],"="&amp;A53)</f>
        <v>0</v>
      </c>
      <c r="E53" s="83">
        <f ca="1">IF(A53&gt;='Monthly Template'!$A$4,SUMIFS(DailyData[Expected Amounts],DailyData[Subcategory],"&lt;&gt;"&amp;"Starting Balance",DailyData[Date],"&gt;="&amp;INDIRECT("A"&amp;$G$46),DailyData[Date],"&lt;="&amp;A53)+'Monthly Template'!$A$5,0)</f>
        <v>0</v>
      </c>
      <c r="F53" s="3">
        <f t="shared" ca="1" si="20"/>
        <v>0</v>
      </c>
      <c r="I53" s="86"/>
      <c r="K53"/>
      <c r="M53"/>
    </row>
    <row r="54" spans="1:13" x14ac:dyDescent="0.2">
      <c r="A54" s="82">
        <f t="shared" si="19"/>
        <v>43839</v>
      </c>
      <c r="B54" s="3">
        <f>IF(A54='Monthly Template'!$A$4,SUMIFS(DailyData[Account Activity],DailyData[Date],"="&amp;A54),SUMIFS(DailyData[Account Activity],DailyData[Subcategory],"&lt;&gt;"&amp;"Starting Balance",DailyData[Date],"="&amp;A54))</f>
        <v>0</v>
      </c>
      <c r="C54" s="3">
        <f t="shared" ca="1" si="18"/>
        <v>0</v>
      </c>
      <c r="D54" s="83">
        <f>SUMIFS(DailyData[Expected Amounts],DailyData[Subcategory],"&lt;&gt;"&amp;"Starting Balance",DailyData[Date],"="&amp;A54)</f>
        <v>0</v>
      </c>
      <c r="E54" s="83">
        <f ca="1">IF(A54&gt;='Monthly Template'!$A$4,SUMIFS(DailyData[Expected Amounts],DailyData[Subcategory],"&lt;&gt;"&amp;"Starting Balance",DailyData[Date],"&gt;="&amp;INDIRECT("A"&amp;$G$46),DailyData[Date],"&lt;="&amp;A54)+'Monthly Template'!$A$5,0)</f>
        <v>0</v>
      </c>
      <c r="F54" s="3">
        <f t="shared" ca="1" si="20"/>
        <v>0</v>
      </c>
      <c r="I54" s="86"/>
      <c r="K54" s="1"/>
      <c r="M54"/>
    </row>
    <row r="55" spans="1:13" x14ac:dyDescent="0.2">
      <c r="A55" s="82">
        <f t="shared" si="19"/>
        <v>43840</v>
      </c>
      <c r="B55" s="3">
        <f>IF(A55='Monthly Template'!$A$4,SUMIFS(DailyData[Account Activity],DailyData[Date],"="&amp;A55),SUMIFS(DailyData[Account Activity],DailyData[Subcategory],"&lt;&gt;"&amp;"Starting Balance",DailyData[Date],"="&amp;A55))</f>
        <v>0</v>
      </c>
      <c r="C55" s="3">
        <f t="shared" ca="1" si="18"/>
        <v>0</v>
      </c>
      <c r="D55" s="83">
        <f>SUMIFS(DailyData[Expected Amounts],DailyData[Subcategory],"&lt;&gt;"&amp;"Starting Balance",DailyData[Date],"="&amp;A55)</f>
        <v>0</v>
      </c>
      <c r="E55" s="83">
        <f ca="1">IF(A55&gt;='Monthly Template'!$A$4,SUMIFS(DailyData[Expected Amounts],DailyData[Subcategory],"&lt;&gt;"&amp;"Starting Balance",DailyData[Date],"&gt;="&amp;INDIRECT("A"&amp;$G$46),DailyData[Date],"&lt;="&amp;A55)+'Monthly Template'!$A$5,0)</f>
        <v>0</v>
      </c>
      <c r="F55" s="3">
        <f t="shared" ca="1" si="20"/>
        <v>0</v>
      </c>
      <c r="I55" s="86"/>
      <c r="K55"/>
      <c r="M55"/>
    </row>
    <row r="56" spans="1:13" x14ac:dyDescent="0.2">
      <c r="A56" s="82">
        <f t="shared" si="19"/>
        <v>43841</v>
      </c>
      <c r="B56" s="3">
        <f>IF(A56='Monthly Template'!$A$4,SUMIFS(DailyData[Account Activity],DailyData[Date],"="&amp;A56),SUMIFS(DailyData[Account Activity],DailyData[Subcategory],"&lt;&gt;"&amp;"Starting Balance",DailyData[Date],"="&amp;A56))</f>
        <v>0</v>
      </c>
      <c r="C56" s="3">
        <f t="shared" ca="1" si="18"/>
        <v>0</v>
      </c>
      <c r="D56" s="83">
        <f>SUMIFS(DailyData[Expected Amounts],DailyData[Subcategory],"&lt;&gt;"&amp;"Starting Balance",DailyData[Date],"="&amp;A56)</f>
        <v>0</v>
      </c>
      <c r="E56" s="83">
        <f ca="1">IF(A56&gt;='Monthly Template'!$A$4,SUMIFS(DailyData[Expected Amounts],DailyData[Subcategory],"&lt;&gt;"&amp;"Starting Balance",DailyData[Date],"&gt;="&amp;INDIRECT("A"&amp;$G$46),DailyData[Date],"&lt;="&amp;A56)+'Monthly Template'!$A$5,0)</f>
        <v>0</v>
      </c>
      <c r="F56" s="3">
        <f t="shared" ca="1" si="20"/>
        <v>0</v>
      </c>
      <c r="I56" s="86"/>
      <c r="K56"/>
      <c r="M56"/>
    </row>
    <row r="57" spans="1:13" x14ac:dyDescent="0.2">
      <c r="A57" s="82">
        <f t="shared" si="19"/>
        <v>43842</v>
      </c>
      <c r="B57" s="3">
        <f>IF(A57='Monthly Template'!$A$4,SUMIFS(DailyData[Account Activity],DailyData[Date],"="&amp;A57),SUMIFS(DailyData[Account Activity],DailyData[Subcategory],"&lt;&gt;"&amp;"Starting Balance",DailyData[Date],"="&amp;A57))</f>
        <v>0</v>
      </c>
      <c r="C57" s="3">
        <f t="shared" ca="1" si="18"/>
        <v>0</v>
      </c>
      <c r="D57" s="83">
        <f>SUMIFS(DailyData[Expected Amounts],DailyData[Subcategory],"&lt;&gt;"&amp;"Starting Balance",DailyData[Date],"="&amp;A57)</f>
        <v>0</v>
      </c>
      <c r="E57" s="83">
        <f ca="1">IF(A57&gt;='Monthly Template'!$A$4,SUMIFS(DailyData[Expected Amounts],DailyData[Subcategory],"&lt;&gt;"&amp;"Starting Balance",DailyData[Date],"&gt;="&amp;INDIRECT("A"&amp;$G$46),DailyData[Date],"&lt;="&amp;A57)+'Monthly Template'!$A$5,0)</f>
        <v>0</v>
      </c>
      <c r="F57" s="3">
        <f t="shared" ca="1" si="20"/>
        <v>0</v>
      </c>
      <c r="I57" s="86"/>
      <c r="K57" s="1"/>
      <c r="M57"/>
    </row>
    <row r="58" spans="1:13" x14ac:dyDescent="0.2">
      <c r="A58" s="82">
        <f t="shared" si="19"/>
        <v>43843</v>
      </c>
      <c r="B58" s="3">
        <f>IF(A58='Monthly Template'!$A$4,SUMIFS(DailyData[Account Activity],DailyData[Date],"="&amp;A58),SUMIFS(DailyData[Account Activity],DailyData[Subcategory],"&lt;&gt;"&amp;"Starting Balance",DailyData[Date],"="&amp;A58))</f>
        <v>0</v>
      </c>
      <c r="C58" s="3">
        <f t="shared" ca="1" si="18"/>
        <v>0</v>
      </c>
      <c r="D58" s="83">
        <f>SUMIFS(DailyData[Expected Amounts],DailyData[Subcategory],"&lt;&gt;"&amp;"Starting Balance",DailyData[Date],"="&amp;A58)</f>
        <v>0</v>
      </c>
      <c r="E58" s="83">
        <f ca="1">IF(A58&gt;='Monthly Template'!$A$4,SUMIFS(DailyData[Expected Amounts],DailyData[Subcategory],"&lt;&gt;"&amp;"Starting Balance",DailyData[Date],"&gt;="&amp;INDIRECT("A"&amp;$G$46),DailyData[Date],"&lt;="&amp;A58)+'Monthly Template'!$A$5,0)</f>
        <v>0</v>
      </c>
      <c r="F58" s="3">
        <f t="shared" ca="1" si="20"/>
        <v>0</v>
      </c>
      <c r="I58" s="86"/>
      <c r="K58" s="1"/>
      <c r="M58"/>
    </row>
    <row r="59" spans="1:13" x14ac:dyDescent="0.2">
      <c r="A59" s="82">
        <f t="shared" si="19"/>
        <v>43844</v>
      </c>
      <c r="B59" s="3">
        <f>IF(A59='Monthly Template'!$A$4,SUMIFS(DailyData[Account Activity],DailyData[Date],"="&amp;A59),SUMIFS(DailyData[Account Activity],DailyData[Subcategory],"&lt;&gt;"&amp;"Starting Balance",DailyData[Date],"="&amp;A59))</f>
        <v>0</v>
      </c>
      <c r="C59" s="3">
        <f t="shared" ca="1" si="18"/>
        <v>0</v>
      </c>
      <c r="D59" s="83">
        <f>SUMIFS(DailyData[Expected Amounts],DailyData[Subcategory],"&lt;&gt;"&amp;"Starting Balance",DailyData[Date],"="&amp;A59)</f>
        <v>0</v>
      </c>
      <c r="E59" s="83">
        <f ca="1">IF(A59&gt;='Monthly Template'!$A$4,SUMIFS(DailyData[Expected Amounts],DailyData[Subcategory],"&lt;&gt;"&amp;"Starting Balance",DailyData[Date],"&gt;="&amp;INDIRECT("A"&amp;$G$46),DailyData[Date],"&lt;="&amp;A59)+'Monthly Template'!$A$5,0)</f>
        <v>0</v>
      </c>
      <c r="F59" s="3">
        <f t="shared" ca="1" si="20"/>
        <v>0</v>
      </c>
      <c r="I59" s="86"/>
      <c r="K59" s="1"/>
      <c r="M59"/>
    </row>
    <row r="60" spans="1:13" x14ac:dyDescent="0.2">
      <c r="A60" s="82">
        <f t="shared" si="19"/>
        <v>43845</v>
      </c>
      <c r="B60" s="3">
        <f>IF(A60='Monthly Template'!$A$4,SUMIFS(DailyData[Account Activity],DailyData[Date],"="&amp;A60),SUMIFS(DailyData[Account Activity],DailyData[Subcategory],"&lt;&gt;"&amp;"Starting Balance",DailyData[Date],"="&amp;A60))</f>
        <v>0</v>
      </c>
      <c r="C60" s="3">
        <f t="shared" ca="1" si="18"/>
        <v>0</v>
      </c>
      <c r="D60" s="83">
        <f>SUMIFS(DailyData[Expected Amounts],DailyData[Subcategory],"&lt;&gt;"&amp;"Starting Balance",DailyData[Date],"="&amp;A60)</f>
        <v>0</v>
      </c>
      <c r="E60" s="83">
        <f ca="1">IF(A60&gt;='Monthly Template'!$A$4,SUMIFS(DailyData[Expected Amounts],DailyData[Subcategory],"&lt;&gt;"&amp;"Starting Balance",DailyData[Date],"&gt;="&amp;INDIRECT("A"&amp;$G$46),DailyData[Date],"&lt;="&amp;A60)+'Monthly Template'!$A$5,0)</f>
        <v>0</v>
      </c>
      <c r="F60" s="3">
        <f t="shared" ca="1" si="20"/>
        <v>0</v>
      </c>
      <c r="I60" s="86"/>
      <c r="K60"/>
      <c r="M60"/>
    </row>
    <row r="61" spans="1:13" x14ac:dyDescent="0.2">
      <c r="A61" s="82">
        <f t="shared" si="19"/>
        <v>43846</v>
      </c>
      <c r="B61" s="3">
        <f>IF(A61='Monthly Template'!$A$4,SUMIFS(DailyData[Account Activity],DailyData[Date],"="&amp;A61),SUMIFS(DailyData[Account Activity],DailyData[Subcategory],"&lt;&gt;"&amp;"Starting Balance",DailyData[Date],"="&amp;A61))</f>
        <v>0</v>
      </c>
      <c r="C61" s="3">
        <f t="shared" ca="1" si="18"/>
        <v>0</v>
      </c>
      <c r="D61" s="83">
        <f>SUMIFS(DailyData[Expected Amounts],DailyData[Subcategory],"&lt;&gt;"&amp;"Starting Balance",DailyData[Date],"="&amp;A61)</f>
        <v>0</v>
      </c>
      <c r="E61" s="83">
        <f ca="1">IF(A61&gt;='Monthly Template'!$A$4,SUMIFS(DailyData[Expected Amounts],DailyData[Subcategory],"&lt;&gt;"&amp;"Starting Balance",DailyData[Date],"&gt;="&amp;INDIRECT("A"&amp;$G$46),DailyData[Date],"&lt;="&amp;A61)+'Monthly Template'!$A$5,0)</f>
        <v>0</v>
      </c>
      <c r="F61" s="3">
        <f t="shared" ca="1" si="20"/>
        <v>0</v>
      </c>
      <c r="I61" s="86"/>
      <c r="K61" s="1"/>
      <c r="M61"/>
    </row>
    <row r="62" spans="1:13" x14ac:dyDescent="0.2">
      <c r="A62" s="82">
        <f t="shared" si="19"/>
        <v>43847</v>
      </c>
      <c r="B62" s="3">
        <f>IF(A62='Monthly Template'!$A$4,SUMIFS(DailyData[Account Activity],DailyData[Date],"="&amp;A62),SUMIFS(DailyData[Account Activity],DailyData[Subcategory],"&lt;&gt;"&amp;"Starting Balance",DailyData[Date],"="&amp;A62))</f>
        <v>0</v>
      </c>
      <c r="C62" s="3">
        <f t="shared" ca="1" si="18"/>
        <v>0</v>
      </c>
      <c r="D62" s="83">
        <f>SUMIFS(DailyData[Expected Amounts],DailyData[Subcategory],"&lt;&gt;"&amp;"Starting Balance",DailyData[Date],"="&amp;A62)</f>
        <v>0</v>
      </c>
      <c r="E62" s="83">
        <f ca="1">IF(A62&gt;='Monthly Template'!$A$4,SUMIFS(DailyData[Expected Amounts],DailyData[Subcategory],"&lt;&gt;"&amp;"Starting Balance",DailyData[Date],"&gt;="&amp;INDIRECT("A"&amp;$G$46),DailyData[Date],"&lt;="&amp;A62)+'Monthly Template'!$A$5,0)</f>
        <v>0</v>
      </c>
      <c r="F62" s="3">
        <f t="shared" ca="1" si="20"/>
        <v>0</v>
      </c>
      <c r="I62" s="86"/>
      <c r="K62"/>
      <c r="M62"/>
    </row>
    <row r="63" spans="1:13" x14ac:dyDescent="0.2">
      <c r="A63" s="82">
        <f t="shared" si="19"/>
        <v>43848</v>
      </c>
      <c r="B63" s="3">
        <f>IF(A63='Monthly Template'!$A$4,SUMIFS(DailyData[Account Activity],DailyData[Date],"="&amp;A63),SUMIFS(DailyData[Account Activity],DailyData[Subcategory],"&lt;&gt;"&amp;"Starting Balance",DailyData[Date],"="&amp;A63))</f>
        <v>0</v>
      </c>
      <c r="C63" s="3">
        <f t="shared" ca="1" si="18"/>
        <v>0</v>
      </c>
      <c r="D63" s="83">
        <f>SUMIFS(DailyData[Expected Amounts],DailyData[Subcategory],"&lt;&gt;"&amp;"Starting Balance",DailyData[Date],"="&amp;A63)</f>
        <v>0</v>
      </c>
      <c r="E63" s="83">
        <f ca="1">IF(A63&gt;='Monthly Template'!$A$4,SUMIFS(DailyData[Expected Amounts],DailyData[Subcategory],"&lt;&gt;"&amp;"Starting Balance",DailyData[Date],"&gt;="&amp;INDIRECT("A"&amp;$G$46),DailyData[Date],"&lt;="&amp;A63)+'Monthly Template'!$A$5,0)</f>
        <v>0</v>
      </c>
      <c r="F63" s="3">
        <f t="shared" ca="1" si="20"/>
        <v>0</v>
      </c>
      <c r="I63" s="86"/>
      <c r="K63"/>
      <c r="M63"/>
    </row>
    <row r="64" spans="1:13" x14ac:dyDescent="0.2">
      <c r="A64" s="82">
        <f t="shared" si="19"/>
        <v>43849</v>
      </c>
      <c r="B64" s="3">
        <f>IF(A64='Monthly Template'!$A$4,SUMIFS(DailyData[Account Activity],DailyData[Date],"="&amp;A64),SUMIFS(DailyData[Account Activity],DailyData[Subcategory],"&lt;&gt;"&amp;"Starting Balance",DailyData[Date],"="&amp;A64))</f>
        <v>0</v>
      </c>
      <c r="C64" s="3">
        <f t="shared" ca="1" si="18"/>
        <v>0</v>
      </c>
      <c r="D64" s="83">
        <f>SUMIFS(DailyData[Expected Amounts],DailyData[Subcategory],"&lt;&gt;"&amp;"Starting Balance",DailyData[Date],"="&amp;A64)</f>
        <v>0</v>
      </c>
      <c r="E64" s="83">
        <f ca="1">IF(A64&gt;='Monthly Template'!$A$4,SUMIFS(DailyData[Expected Amounts],DailyData[Subcategory],"&lt;&gt;"&amp;"Starting Balance",DailyData[Date],"&gt;="&amp;INDIRECT("A"&amp;$G$46),DailyData[Date],"&lt;="&amp;A64)+'Monthly Template'!$A$5,0)</f>
        <v>0</v>
      </c>
      <c r="F64" s="3">
        <f t="shared" ca="1" si="20"/>
        <v>0</v>
      </c>
      <c r="I64" s="86"/>
      <c r="K64"/>
      <c r="M64"/>
    </row>
    <row r="65" spans="1:13" x14ac:dyDescent="0.2">
      <c r="A65" s="82">
        <f t="shared" si="19"/>
        <v>43850</v>
      </c>
      <c r="B65" s="3">
        <f>IF(A65='Monthly Template'!$A$4,SUMIFS(DailyData[Account Activity],DailyData[Date],"="&amp;A65),SUMIFS(DailyData[Account Activity],DailyData[Subcategory],"&lt;&gt;"&amp;"Starting Balance",DailyData[Date],"="&amp;A65))</f>
        <v>0</v>
      </c>
      <c r="C65" s="3">
        <f t="shared" ca="1" si="18"/>
        <v>0</v>
      </c>
      <c r="D65" s="83">
        <f>SUMIFS(DailyData[Expected Amounts],DailyData[Subcategory],"&lt;&gt;"&amp;"Starting Balance",DailyData[Date],"="&amp;A65)</f>
        <v>0</v>
      </c>
      <c r="E65" s="83">
        <f ca="1">IF(A65&gt;='Monthly Template'!$A$4,SUMIFS(DailyData[Expected Amounts],DailyData[Subcategory],"&lt;&gt;"&amp;"Starting Balance",DailyData[Date],"&gt;="&amp;INDIRECT("A"&amp;$G$46),DailyData[Date],"&lt;="&amp;A65)+'Monthly Template'!$A$5,0)</f>
        <v>0</v>
      </c>
      <c r="F65" s="3">
        <f t="shared" ca="1" si="20"/>
        <v>0</v>
      </c>
      <c r="I65" s="86"/>
      <c r="K65" s="1"/>
      <c r="M65"/>
    </row>
    <row r="66" spans="1:13" x14ac:dyDescent="0.2">
      <c r="A66" s="82">
        <f t="shared" si="19"/>
        <v>43851</v>
      </c>
      <c r="B66" s="3">
        <f>IF(A66='Monthly Template'!$A$4,SUMIFS(DailyData[Account Activity],DailyData[Date],"="&amp;A66),SUMIFS(DailyData[Account Activity],DailyData[Subcategory],"&lt;&gt;"&amp;"Starting Balance",DailyData[Date],"="&amp;A66))</f>
        <v>0</v>
      </c>
      <c r="C66" s="3">
        <f t="shared" ca="1" si="18"/>
        <v>0</v>
      </c>
      <c r="D66" s="83">
        <f>SUMIFS(DailyData[Expected Amounts],DailyData[Subcategory],"&lt;&gt;"&amp;"Starting Balance",DailyData[Date],"="&amp;A66)</f>
        <v>0</v>
      </c>
      <c r="E66" s="83">
        <f ca="1">IF(A66&gt;='Monthly Template'!$A$4,SUMIFS(DailyData[Expected Amounts],DailyData[Subcategory],"&lt;&gt;"&amp;"Starting Balance",DailyData[Date],"&gt;="&amp;INDIRECT("A"&amp;$G$46),DailyData[Date],"&lt;="&amp;A66)+'Monthly Template'!$A$5,0)</f>
        <v>0</v>
      </c>
      <c r="F66" s="3">
        <f t="shared" ca="1" si="20"/>
        <v>0</v>
      </c>
      <c r="I66" s="86"/>
      <c r="K66"/>
      <c r="M66"/>
    </row>
    <row r="67" spans="1:13" x14ac:dyDescent="0.2">
      <c r="A67" s="82">
        <f t="shared" si="19"/>
        <v>43852</v>
      </c>
      <c r="B67" s="3">
        <f>IF(A67='Monthly Template'!$A$4,SUMIFS(DailyData[Account Activity],DailyData[Date],"="&amp;A67),SUMIFS(DailyData[Account Activity],DailyData[Subcategory],"&lt;&gt;"&amp;"Starting Balance",DailyData[Date],"="&amp;A67))</f>
        <v>0</v>
      </c>
      <c r="C67" s="3">
        <f t="shared" ca="1" si="18"/>
        <v>0</v>
      </c>
      <c r="D67" s="83">
        <f>SUMIFS(DailyData[Expected Amounts],DailyData[Subcategory],"&lt;&gt;"&amp;"Starting Balance",DailyData[Date],"="&amp;A67)</f>
        <v>0</v>
      </c>
      <c r="E67" s="83">
        <f ca="1">IF(A67&gt;='Monthly Template'!$A$4,SUMIFS(DailyData[Expected Amounts],DailyData[Subcategory],"&lt;&gt;"&amp;"Starting Balance",DailyData[Date],"&gt;="&amp;INDIRECT("A"&amp;$G$46),DailyData[Date],"&lt;="&amp;A67)+'Monthly Template'!$A$5,0)</f>
        <v>0</v>
      </c>
      <c r="F67" s="3">
        <f t="shared" ca="1" si="20"/>
        <v>0</v>
      </c>
      <c r="I67" s="86"/>
      <c r="K67" s="1"/>
      <c r="M67"/>
    </row>
    <row r="68" spans="1:13" x14ac:dyDescent="0.2">
      <c r="A68" s="82">
        <f t="shared" si="19"/>
        <v>43853</v>
      </c>
      <c r="B68" s="3">
        <f>IF(A68='Monthly Template'!$A$4,SUMIFS(DailyData[Account Activity],DailyData[Date],"="&amp;A68),SUMIFS(DailyData[Account Activity],DailyData[Subcategory],"&lt;&gt;"&amp;"Starting Balance",DailyData[Date],"="&amp;A68))</f>
        <v>0</v>
      </c>
      <c r="C68" s="3">
        <f t="shared" ca="1" si="18"/>
        <v>0</v>
      </c>
      <c r="D68" s="83">
        <f>SUMIFS(DailyData[Expected Amounts],DailyData[Subcategory],"&lt;&gt;"&amp;"Starting Balance",DailyData[Date],"="&amp;A68)</f>
        <v>0</v>
      </c>
      <c r="E68" s="83">
        <f ca="1">IF(A68&gt;='Monthly Template'!$A$4,SUMIFS(DailyData[Expected Amounts],DailyData[Subcategory],"&lt;&gt;"&amp;"Starting Balance",DailyData[Date],"&gt;="&amp;INDIRECT("A"&amp;$G$46),DailyData[Date],"&lt;="&amp;A68)+'Monthly Template'!$A$5,0)</f>
        <v>0</v>
      </c>
      <c r="F68" s="3">
        <f t="shared" ca="1" si="20"/>
        <v>0</v>
      </c>
      <c r="I68" s="86"/>
      <c r="K68" s="1"/>
      <c r="M68"/>
    </row>
    <row r="69" spans="1:13" x14ac:dyDescent="0.2">
      <c r="A69" s="82">
        <f t="shared" si="19"/>
        <v>43854</v>
      </c>
      <c r="B69" s="3">
        <f>IF(A69='Monthly Template'!$A$4,SUMIFS(DailyData[Account Activity],DailyData[Date],"="&amp;A69),SUMIFS(DailyData[Account Activity],DailyData[Subcategory],"&lt;&gt;"&amp;"Starting Balance",DailyData[Date],"="&amp;A69))</f>
        <v>0</v>
      </c>
      <c r="C69" s="3">
        <f t="shared" ca="1" si="18"/>
        <v>0</v>
      </c>
      <c r="D69" s="83">
        <f>SUMIFS(DailyData[Expected Amounts],DailyData[Subcategory],"&lt;&gt;"&amp;"Starting Balance",DailyData[Date],"="&amp;A69)</f>
        <v>0</v>
      </c>
      <c r="E69" s="83">
        <f ca="1">IF(A69&gt;='Monthly Template'!$A$4,SUMIFS(DailyData[Expected Amounts],DailyData[Subcategory],"&lt;&gt;"&amp;"Starting Balance",DailyData[Date],"&gt;="&amp;INDIRECT("A"&amp;$G$46),DailyData[Date],"&lt;="&amp;A69)+'Monthly Template'!$A$5,0)</f>
        <v>0</v>
      </c>
      <c r="F69" s="3">
        <f t="shared" ca="1" si="20"/>
        <v>0</v>
      </c>
      <c r="I69" s="86"/>
      <c r="K69"/>
      <c r="M69"/>
    </row>
    <row r="70" spans="1:13" x14ac:dyDescent="0.2">
      <c r="A70" s="82">
        <f t="shared" si="19"/>
        <v>43855</v>
      </c>
      <c r="B70" s="3">
        <f>IF(A70='Monthly Template'!$A$4,SUMIFS(DailyData[Account Activity],DailyData[Date],"="&amp;A70),SUMIFS(DailyData[Account Activity],DailyData[Subcategory],"&lt;&gt;"&amp;"Starting Balance",DailyData[Date],"="&amp;A70))</f>
        <v>0</v>
      </c>
      <c r="C70" s="3">
        <f t="shared" ca="1" si="18"/>
        <v>0</v>
      </c>
      <c r="D70" s="83">
        <f>SUMIFS(DailyData[Expected Amounts],DailyData[Subcategory],"&lt;&gt;"&amp;"Starting Balance",DailyData[Date],"="&amp;A70)</f>
        <v>0</v>
      </c>
      <c r="E70" s="83">
        <f ca="1">IF(A70&gt;='Monthly Template'!$A$4,SUMIFS(DailyData[Expected Amounts],DailyData[Subcategory],"&lt;&gt;"&amp;"Starting Balance",DailyData[Date],"&gt;="&amp;INDIRECT("A"&amp;$G$46),DailyData[Date],"&lt;="&amp;A70)+'Monthly Template'!$A$5,0)</f>
        <v>0</v>
      </c>
      <c r="F70" s="3">
        <f t="shared" ca="1" si="20"/>
        <v>0</v>
      </c>
      <c r="I70" s="86"/>
      <c r="K70"/>
      <c r="M70"/>
    </row>
    <row r="71" spans="1:13" x14ac:dyDescent="0.2">
      <c r="A71" s="82">
        <f t="shared" si="19"/>
        <v>43856</v>
      </c>
      <c r="B71" s="3">
        <f>IF(A71='Monthly Template'!$A$4,SUMIFS(DailyData[Account Activity],DailyData[Date],"="&amp;A71),SUMIFS(DailyData[Account Activity],DailyData[Subcategory],"&lt;&gt;"&amp;"Starting Balance",DailyData[Date],"="&amp;A71))</f>
        <v>0</v>
      </c>
      <c r="C71" s="3">
        <f t="shared" ca="1" si="18"/>
        <v>0</v>
      </c>
      <c r="D71" s="83">
        <f>SUMIFS(DailyData[Expected Amounts],DailyData[Subcategory],"&lt;&gt;"&amp;"Starting Balance",DailyData[Date],"="&amp;A71)</f>
        <v>0</v>
      </c>
      <c r="E71" s="83">
        <f ca="1">IF(A71&gt;='Monthly Template'!$A$4,SUMIFS(DailyData[Expected Amounts],DailyData[Subcategory],"&lt;&gt;"&amp;"Starting Balance",DailyData[Date],"&gt;="&amp;INDIRECT("A"&amp;$G$46),DailyData[Date],"&lt;="&amp;A71)+'Monthly Template'!$A$5,0)</f>
        <v>0</v>
      </c>
      <c r="F71" s="3">
        <f t="shared" ca="1" si="20"/>
        <v>0</v>
      </c>
      <c r="I71" s="86"/>
      <c r="K71" s="1"/>
      <c r="M71"/>
    </row>
    <row r="72" spans="1:13" x14ac:dyDescent="0.2">
      <c r="A72" s="82">
        <f t="shared" si="19"/>
        <v>43857</v>
      </c>
      <c r="B72" s="3">
        <f>IF(A72='Monthly Template'!$A$4,SUMIFS(DailyData[Account Activity],DailyData[Date],"="&amp;A72),SUMIFS(DailyData[Account Activity],DailyData[Subcategory],"&lt;&gt;"&amp;"Starting Balance",DailyData[Date],"="&amp;A72))</f>
        <v>0</v>
      </c>
      <c r="C72" s="3">
        <f t="shared" ca="1" si="18"/>
        <v>0</v>
      </c>
      <c r="D72" s="83">
        <f>SUMIFS(DailyData[Expected Amounts],DailyData[Subcategory],"&lt;&gt;"&amp;"Starting Balance",DailyData[Date],"="&amp;A72)</f>
        <v>0</v>
      </c>
      <c r="E72" s="83">
        <f ca="1">IF(A72&gt;='Monthly Template'!$A$4,SUMIFS(DailyData[Expected Amounts],DailyData[Subcategory],"&lt;&gt;"&amp;"Starting Balance",DailyData[Date],"&gt;="&amp;INDIRECT("A"&amp;$G$46),DailyData[Date],"&lt;="&amp;A72)+'Monthly Template'!$A$5,0)</f>
        <v>0</v>
      </c>
      <c r="F72" s="3">
        <f t="shared" ca="1" si="20"/>
        <v>0</v>
      </c>
      <c r="I72" s="86"/>
      <c r="K72"/>
      <c r="M72"/>
    </row>
    <row r="73" spans="1:13" x14ac:dyDescent="0.2">
      <c r="A73" s="82">
        <f t="shared" si="19"/>
        <v>43858</v>
      </c>
      <c r="B73" s="3">
        <f>IF(A73='Monthly Template'!$A$4,SUMIFS(DailyData[Account Activity],DailyData[Date],"="&amp;A73),SUMIFS(DailyData[Account Activity],DailyData[Subcategory],"&lt;&gt;"&amp;"Starting Balance",DailyData[Date],"="&amp;A73))</f>
        <v>0</v>
      </c>
      <c r="C73" s="3">
        <f t="shared" ca="1" si="18"/>
        <v>0</v>
      </c>
      <c r="D73" s="83">
        <f>SUMIFS(DailyData[Expected Amounts],DailyData[Subcategory],"&lt;&gt;"&amp;"Starting Balance",DailyData[Date],"="&amp;A73)</f>
        <v>0</v>
      </c>
      <c r="E73" s="83">
        <f ca="1">IF(A73&gt;='Monthly Template'!$A$4,SUMIFS(DailyData[Expected Amounts],DailyData[Subcategory],"&lt;&gt;"&amp;"Starting Balance",DailyData[Date],"&gt;="&amp;INDIRECT("A"&amp;$G$46),DailyData[Date],"&lt;="&amp;A73)+'Monthly Template'!$A$5,0)</f>
        <v>0</v>
      </c>
      <c r="F73" s="3">
        <f t="shared" ca="1" si="20"/>
        <v>0</v>
      </c>
      <c r="I73" s="86"/>
      <c r="K73"/>
      <c r="M73"/>
    </row>
    <row r="74" spans="1:13" x14ac:dyDescent="0.2">
      <c r="A74" s="82">
        <f t="shared" si="19"/>
        <v>43859</v>
      </c>
      <c r="B74" s="3">
        <f>IF(A74='Monthly Template'!$A$4,SUMIFS(DailyData[Account Activity],DailyData[Date],"="&amp;A74),SUMIFS(DailyData[Account Activity],DailyData[Subcategory],"&lt;&gt;"&amp;"Starting Balance",DailyData[Date],"="&amp;A74))</f>
        <v>0</v>
      </c>
      <c r="C74" s="3">
        <f t="shared" ca="1" si="18"/>
        <v>0</v>
      </c>
      <c r="D74" s="83">
        <f>SUMIFS(DailyData[Expected Amounts],DailyData[Subcategory],"&lt;&gt;"&amp;"Starting Balance",DailyData[Date],"="&amp;A74)</f>
        <v>0</v>
      </c>
      <c r="E74" s="83">
        <f ca="1">IF(A74&gt;='Monthly Template'!$A$4,SUMIFS(DailyData[Expected Amounts],DailyData[Subcategory],"&lt;&gt;"&amp;"Starting Balance",DailyData[Date],"&gt;="&amp;INDIRECT("A"&amp;$G$46),DailyData[Date],"&lt;="&amp;A74)+'Monthly Template'!$A$5,0)</f>
        <v>0</v>
      </c>
      <c r="F74" s="3">
        <f t="shared" ca="1" si="20"/>
        <v>0</v>
      </c>
      <c r="I74" s="86"/>
      <c r="K74"/>
      <c r="M74"/>
    </row>
    <row r="75" spans="1:13" x14ac:dyDescent="0.2">
      <c r="A75" s="82">
        <f t="shared" si="19"/>
        <v>43860</v>
      </c>
      <c r="B75" s="3">
        <f>IF(A75='Monthly Template'!$A$4,SUMIFS(DailyData[Account Activity],DailyData[Date],"="&amp;A75),SUMIFS(DailyData[Account Activity],DailyData[Subcategory],"&lt;&gt;"&amp;"Starting Balance",DailyData[Date],"="&amp;A75))</f>
        <v>0</v>
      </c>
      <c r="C75" s="3">
        <f t="shared" ca="1" si="18"/>
        <v>0</v>
      </c>
      <c r="D75" s="83">
        <f>SUMIFS(DailyData[Expected Amounts],DailyData[Subcategory],"&lt;&gt;"&amp;"Starting Balance",DailyData[Date],"="&amp;A75)</f>
        <v>0</v>
      </c>
      <c r="E75" s="83">
        <f ca="1">IF(A75&gt;='Monthly Template'!$A$4,SUMIFS(DailyData[Expected Amounts],DailyData[Subcategory],"&lt;&gt;"&amp;"Starting Balance",DailyData[Date],"&gt;="&amp;INDIRECT("A"&amp;$G$46),DailyData[Date],"&lt;="&amp;A75)+'Monthly Template'!$A$5,0)</f>
        <v>0</v>
      </c>
      <c r="F75" s="3">
        <f t="shared" ca="1" si="20"/>
        <v>0</v>
      </c>
      <c r="I75" s="86"/>
      <c r="K75"/>
      <c r="M75"/>
    </row>
    <row r="76" spans="1:13" x14ac:dyDescent="0.2">
      <c r="A76" s="82">
        <f t="shared" si="19"/>
        <v>43861</v>
      </c>
      <c r="B76" s="3">
        <f>IF(A76='Monthly Template'!$A$4,SUMIFS(DailyData[Account Activity],DailyData[Date],"="&amp;A76),SUMIFS(DailyData[Account Activity],DailyData[Subcategory],"&lt;&gt;"&amp;"Starting Balance",DailyData[Date],"="&amp;A76))</f>
        <v>0</v>
      </c>
      <c r="C76" s="3">
        <f t="shared" ca="1" si="18"/>
        <v>0</v>
      </c>
      <c r="D76" s="83">
        <f>SUMIFS(DailyData[Expected Amounts],DailyData[Subcategory],"&lt;&gt;"&amp;"Starting Balance",DailyData[Date],"="&amp;A76)</f>
        <v>0</v>
      </c>
      <c r="E76" s="83">
        <f ca="1">IF(A76&gt;='Monthly Template'!$A$4,SUMIFS(DailyData[Expected Amounts],DailyData[Subcategory],"&lt;&gt;"&amp;"Starting Balance",DailyData[Date],"&gt;="&amp;INDIRECT("A"&amp;$G$46),DailyData[Date],"&lt;="&amp;A76)+'Monthly Template'!$A$5,0)</f>
        <v>0</v>
      </c>
      <c r="F76" s="3">
        <f t="shared" ca="1" si="20"/>
        <v>0</v>
      </c>
      <c r="I76" s="86"/>
      <c r="K76"/>
      <c r="M76"/>
    </row>
    <row r="77" spans="1:13" x14ac:dyDescent="0.2">
      <c r="A77" s="82">
        <f t="shared" si="19"/>
        <v>43862</v>
      </c>
      <c r="B77" s="3">
        <f>IF(A77='Monthly Template'!$A$4,SUMIFS(DailyData[Account Activity],DailyData[Date],"="&amp;A77),SUMIFS(DailyData[Account Activity],DailyData[Subcategory],"&lt;&gt;"&amp;"Starting Balance",DailyData[Date],"="&amp;A77))</f>
        <v>0</v>
      </c>
      <c r="C77" s="3">
        <f t="shared" ca="1" si="18"/>
        <v>0</v>
      </c>
      <c r="D77" s="83">
        <f>SUMIFS(DailyData[Expected Amounts],DailyData[Subcategory],"&lt;&gt;"&amp;"Starting Balance",DailyData[Date],"="&amp;A77)</f>
        <v>0</v>
      </c>
      <c r="E77" s="83">
        <f ca="1">IF(A77&gt;='Monthly Template'!$A$4,SUMIFS(DailyData[Expected Amounts],DailyData[Subcategory],"&lt;&gt;"&amp;"Starting Balance",DailyData[Date],"&gt;="&amp;INDIRECT("A"&amp;$G$46),DailyData[Date],"&lt;="&amp;A77)+'Monthly Template'!$A$5,0)</f>
        <v>0</v>
      </c>
      <c r="F77" s="3">
        <f t="shared" ca="1" si="20"/>
        <v>0</v>
      </c>
      <c r="I77" s="86"/>
      <c r="K77"/>
      <c r="M77"/>
    </row>
    <row r="78" spans="1:13" x14ac:dyDescent="0.2">
      <c r="A78" s="82">
        <f t="shared" si="19"/>
        <v>43863</v>
      </c>
      <c r="B78" s="3">
        <f>IF(A78='Monthly Template'!$A$4,SUMIFS(DailyData[Account Activity],DailyData[Date],"="&amp;A78),SUMIFS(DailyData[Account Activity],DailyData[Subcategory],"&lt;&gt;"&amp;"Starting Balance",DailyData[Date],"="&amp;A78))</f>
        <v>0</v>
      </c>
      <c r="C78" s="3">
        <f t="shared" ca="1" si="18"/>
        <v>0</v>
      </c>
      <c r="D78" s="83">
        <f>SUMIFS(DailyData[Expected Amounts],DailyData[Subcategory],"&lt;&gt;"&amp;"Starting Balance",DailyData[Date],"="&amp;A78)</f>
        <v>0</v>
      </c>
      <c r="E78" s="83">
        <f ca="1">IF(A78&gt;='Monthly Template'!$A$4,SUMIFS(DailyData[Expected Amounts],DailyData[Subcategory],"&lt;&gt;"&amp;"Starting Balance",DailyData[Date],"&gt;="&amp;INDIRECT("A"&amp;$G$46),DailyData[Date],"&lt;="&amp;A78)+'Monthly Template'!$A$5,0)</f>
        <v>0</v>
      </c>
      <c r="F78" s="3">
        <f t="shared" ca="1" si="20"/>
        <v>0</v>
      </c>
      <c r="I78" s="86"/>
      <c r="K78"/>
      <c r="M78"/>
    </row>
    <row r="79" spans="1:13" x14ac:dyDescent="0.2">
      <c r="A79" s="82">
        <f t="shared" si="19"/>
        <v>43864</v>
      </c>
      <c r="B79" s="3">
        <f>IF(A79='Monthly Template'!$A$4,SUMIFS(DailyData[Account Activity],DailyData[Date],"="&amp;A79),SUMIFS(DailyData[Account Activity],DailyData[Subcategory],"&lt;&gt;"&amp;"Starting Balance",DailyData[Date],"="&amp;A79))</f>
        <v>0</v>
      </c>
      <c r="C79" s="3">
        <f t="shared" ca="1" si="18"/>
        <v>0</v>
      </c>
      <c r="D79" s="83">
        <f>SUMIFS(DailyData[Expected Amounts],DailyData[Subcategory],"&lt;&gt;"&amp;"Starting Balance",DailyData[Date],"="&amp;A79)</f>
        <v>0</v>
      </c>
      <c r="E79" s="83">
        <f ca="1">IF(A79&gt;='Monthly Template'!$A$4,SUMIFS(DailyData[Expected Amounts],DailyData[Subcategory],"&lt;&gt;"&amp;"Starting Balance",DailyData[Date],"&gt;="&amp;INDIRECT("A"&amp;$G$46),DailyData[Date],"&lt;="&amp;A79)+'Monthly Template'!$A$5,0)</f>
        <v>0</v>
      </c>
      <c r="F79" s="3">
        <f t="shared" ca="1" si="20"/>
        <v>0</v>
      </c>
      <c r="I79" s="86"/>
      <c r="K79"/>
      <c r="M79"/>
    </row>
    <row r="80" spans="1:13" x14ac:dyDescent="0.2">
      <c r="A80" s="82">
        <f t="shared" si="19"/>
        <v>43865</v>
      </c>
      <c r="B80" s="3">
        <f>IF(A80='Monthly Template'!$A$4,SUMIFS(DailyData[Account Activity],DailyData[Date],"="&amp;A80),SUMIFS(DailyData[Account Activity],DailyData[Subcategory],"&lt;&gt;"&amp;"Starting Balance",DailyData[Date],"="&amp;A80))</f>
        <v>0</v>
      </c>
      <c r="C80" s="3">
        <f t="shared" ca="1" si="18"/>
        <v>0</v>
      </c>
      <c r="D80" s="83">
        <f>SUMIFS(DailyData[Expected Amounts],DailyData[Subcategory],"&lt;&gt;"&amp;"Starting Balance",DailyData[Date],"="&amp;A80)</f>
        <v>0</v>
      </c>
      <c r="E80" s="83">
        <f ca="1">IF(A80&gt;='Monthly Template'!$A$4,SUMIFS(DailyData[Expected Amounts],DailyData[Subcategory],"&lt;&gt;"&amp;"Starting Balance",DailyData[Date],"&gt;="&amp;INDIRECT("A"&amp;$G$46),DailyData[Date],"&lt;="&amp;A80)+'Monthly Template'!$A$5,0)</f>
        <v>0</v>
      </c>
      <c r="F80" s="3">
        <f t="shared" ca="1" si="20"/>
        <v>0</v>
      </c>
      <c r="I80" s="86"/>
      <c r="K80"/>
      <c r="M80"/>
    </row>
    <row r="81" spans="1:13" x14ac:dyDescent="0.2">
      <c r="A81" s="82">
        <f t="shared" si="19"/>
        <v>43866</v>
      </c>
      <c r="B81" s="3">
        <f>IF(A81='Monthly Template'!$A$4,SUMIFS(DailyData[Account Activity],DailyData[Date],"="&amp;A81),SUMIFS(DailyData[Account Activity],DailyData[Subcategory],"&lt;&gt;"&amp;"Starting Balance",DailyData[Date],"="&amp;A81))</f>
        <v>0</v>
      </c>
      <c r="C81" s="3">
        <f t="shared" ca="1" si="18"/>
        <v>0</v>
      </c>
      <c r="D81" s="83">
        <f>SUMIFS(DailyData[Expected Amounts],DailyData[Subcategory],"&lt;&gt;"&amp;"Starting Balance",DailyData[Date],"="&amp;A81)</f>
        <v>0</v>
      </c>
      <c r="E81" s="83">
        <f ca="1">IF(A81&gt;='Monthly Template'!$A$4,SUMIFS(DailyData[Expected Amounts],DailyData[Subcategory],"&lt;&gt;"&amp;"Starting Balance",DailyData[Date],"&gt;="&amp;INDIRECT("A"&amp;$G$46),DailyData[Date],"&lt;="&amp;A81)+'Monthly Template'!$A$5,0)</f>
        <v>0</v>
      </c>
      <c r="F81" s="3">
        <f t="shared" ca="1" si="20"/>
        <v>0</v>
      </c>
      <c r="I81" s="86"/>
      <c r="K81"/>
      <c r="M81"/>
    </row>
    <row r="82" spans="1:13" x14ac:dyDescent="0.2">
      <c r="A82" s="82">
        <f t="shared" si="19"/>
        <v>43867</v>
      </c>
      <c r="B82" s="3">
        <f>IF(A82='Monthly Template'!$A$4,SUMIFS(DailyData[Account Activity],DailyData[Date],"="&amp;A82),SUMIFS(DailyData[Account Activity],DailyData[Subcategory],"&lt;&gt;"&amp;"Starting Balance",DailyData[Date],"="&amp;A82))</f>
        <v>0</v>
      </c>
      <c r="C82" s="3">
        <f t="shared" ca="1" si="18"/>
        <v>0</v>
      </c>
      <c r="D82" s="83">
        <f>SUMIFS(DailyData[Expected Amounts],DailyData[Subcategory],"&lt;&gt;"&amp;"Starting Balance",DailyData[Date],"="&amp;A82)</f>
        <v>0</v>
      </c>
      <c r="E82" s="83">
        <f ca="1">IF(A82&gt;='Monthly Template'!$A$4,SUMIFS(DailyData[Expected Amounts],DailyData[Subcategory],"&lt;&gt;"&amp;"Starting Balance",DailyData[Date],"&gt;="&amp;INDIRECT("A"&amp;$G$46),DailyData[Date],"&lt;="&amp;A82)+'Monthly Template'!$A$5,0)</f>
        <v>0</v>
      </c>
      <c r="F82" s="3">
        <f t="shared" ca="1" si="20"/>
        <v>0</v>
      </c>
      <c r="I82" s="86"/>
      <c r="K82"/>
      <c r="M82"/>
    </row>
    <row r="83" spans="1:13" x14ac:dyDescent="0.2">
      <c r="A83" s="82">
        <f t="shared" si="19"/>
        <v>43868</v>
      </c>
      <c r="B83" s="3">
        <f>IF(A83='Monthly Template'!$A$4,SUMIFS(DailyData[Account Activity],DailyData[Date],"="&amp;A83),SUMIFS(DailyData[Account Activity],DailyData[Subcategory],"&lt;&gt;"&amp;"Starting Balance",DailyData[Date],"="&amp;A83))</f>
        <v>0</v>
      </c>
      <c r="C83" s="3">
        <f t="shared" ca="1" si="18"/>
        <v>0</v>
      </c>
      <c r="D83" s="83">
        <f>SUMIFS(DailyData[Expected Amounts],DailyData[Subcategory],"&lt;&gt;"&amp;"Starting Balance",DailyData[Date],"="&amp;A83)</f>
        <v>0</v>
      </c>
      <c r="E83" s="83">
        <f ca="1">IF(A83&gt;='Monthly Template'!$A$4,SUMIFS(DailyData[Expected Amounts],DailyData[Subcategory],"&lt;&gt;"&amp;"Starting Balance",DailyData[Date],"&gt;="&amp;INDIRECT("A"&amp;$G$46),DailyData[Date],"&lt;="&amp;A83)+'Monthly Template'!$A$5,0)</f>
        <v>0</v>
      </c>
      <c r="F83" s="3">
        <f t="shared" ca="1" si="20"/>
        <v>0</v>
      </c>
      <c r="I83" s="86"/>
      <c r="K83"/>
      <c r="M83"/>
    </row>
    <row r="84" spans="1:13" x14ac:dyDescent="0.2">
      <c r="A84" s="82">
        <f t="shared" si="19"/>
        <v>43869</v>
      </c>
      <c r="B84" s="3">
        <f>IF(A84='Monthly Template'!$A$4,SUMIFS(DailyData[Account Activity],DailyData[Date],"="&amp;A84),SUMIFS(DailyData[Account Activity],DailyData[Subcategory],"&lt;&gt;"&amp;"Starting Balance",DailyData[Date],"="&amp;A84))</f>
        <v>0</v>
      </c>
      <c r="C84" s="3">
        <f t="shared" ca="1" si="18"/>
        <v>0</v>
      </c>
      <c r="D84" s="83">
        <f>SUMIFS(DailyData[Expected Amounts],DailyData[Subcategory],"&lt;&gt;"&amp;"Starting Balance",DailyData[Date],"="&amp;A84)</f>
        <v>0</v>
      </c>
      <c r="E84" s="83">
        <f ca="1">IF(A84&gt;='Monthly Template'!$A$4,SUMIFS(DailyData[Expected Amounts],DailyData[Subcategory],"&lt;&gt;"&amp;"Starting Balance",DailyData[Date],"&gt;="&amp;INDIRECT("A"&amp;$G$46),DailyData[Date],"&lt;="&amp;A84)+'Monthly Template'!$A$5,0)</f>
        <v>0</v>
      </c>
      <c r="F84" s="3">
        <f t="shared" ca="1" si="20"/>
        <v>0</v>
      </c>
      <c r="I84" s="86"/>
      <c r="K84"/>
      <c r="M84"/>
    </row>
    <row r="85" spans="1:13" x14ac:dyDescent="0.2">
      <c r="A85" s="82">
        <f t="shared" si="19"/>
        <v>43870</v>
      </c>
      <c r="B85" s="3">
        <f>IF(A85='Monthly Template'!$A$4,SUMIFS(DailyData[Account Activity],DailyData[Date],"="&amp;A85),SUMIFS(DailyData[Account Activity],DailyData[Subcategory],"&lt;&gt;"&amp;"Starting Balance",DailyData[Date],"="&amp;A85))</f>
        <v>0</v>
      </c>
      <c r="C85" s="3">
        <f t="shared" ca="1" si="18"/>
        <v>0</v>
      </c>
      <c r="D85" s="83">
        <f>SUMIFS(DailyData[Expected Amounts],DailyData[Subcategory],"&lt;&gt;"&amp;"Starting Balance",DailyData[Date],"="&amp;A85)</f>
        <v>0</v>
      </c>
      <c r="E85" s="83">
        <f ca="1">IF(A85&gt;='Monthly Template'!$A$4,SUMIFS(DailyData[Expected Amounts],DailyData[Subcategory],"&lt;&gt;"&amp;"Starting Balance",DailyData[Date],"&gt;="&amp;INDIRECT("A"&amp;$G$46),DailyData[Date],"&lt;="&amp;A85)+'Monthly Template'!$A$5,0)</f>
        <v>0</v>
      </c>
      <c r="F85" s="3">
        <f t="shared" ca="1" si="20"/>
        <v>0</v>
      </c>
      <c r="I85" s="86"/>
      <c r="K85"/>
      <c r="M85"/>
    </row>
    <row r="86" spans="1:13" x14ac:dyDescent="0.2">
      <c r="A86" s="82">
        <f t="shared" si="19"/>
        <v>43871</v>
      </c>
      <c r="B86" s="3">
        <f>IF(A86='Monthly Template'!$A$4,SUMIFS(DailyData[Account Activity],DailyData[Date],"="&amp;A86),SUMIFS(DailyData[Account Activity],DailyData[Subcategory],"&lt;&gt;"&amp;"Starting Balance",DailyData[Date],"="&amp;A86))</f>
        <v>0</v>
      </c>
      <c r="C86" s="3">
        <f t="shared" ca="1" si="18"/>
        <v>0</v>
      </c>
      <c r="D86" s="83">
        <f>SUMIFS(DailyData[Expected Amounts],DailyData[Subcategory],"&lt;&gt;"&amp;"Starting Balance",DailyData[Date],"="&amp;A86)</f>
        <v>0</v>
      </c>
      <c r="E86" s="83">
        <f ca="1">IF(A86&gt;='Monthly Template'!$A$4,SUMIFS(DailyData[Expected Amounts],DailyData[Subcategory],"&lt;&gt;"&amp;"Starting Balance",DailyData[Date],"&gt;="&amp;INDIRECT("A"&amp;$G$46),DailyData[Date],"&lt;="&amp;A86)+'Monthly Template'!$A$5,0)</f>
        <v>0</v>
      </c>
      <c r="F86" s="3">
        <f t="shared" ca="1" si="20"/>
        <v>0</v>
      </c>
      <c r="I86" s="86"/>
      <c r="K86"/>
      <c r="M86"/>
    </row>
    <row r="87" spans="1:13" x14ac:dyDescent="0.2">
      <c r="A87" s="82">
        <f t="shared" si="19"/>
        <v>43872</v>
      </c>
      <c r="B87" s="3">
        <f>IF(A87='Monthly Template'!$A$4,SUMIFS(DailyData[Account Activity],DailyData[Date],"="&amp;A87),SUMIFS(DailyData[Account Activity],DailyData[Subcategory],"&lt;&gt;"&amp;"Starting Balance",DailyData[Date],"="&amp;A87))</f>
        <v>0</v>
      </c>
      <c r="C87" s="3">
        <f t="shared" ca="1" si="18"/>
        <v>0</v>
      </c>
      <c r="D87" s="83">
        <f>SUMIFS(DailyData[Expected Amounts],DailyData[Subcategory],"&lt;&gt;"&amp;"Starting Balance",DailyData[Date],"="&amp;A87)</f>
        <v>0</v>
      </c>
      <c r="E87" s="83">
        <f ca="1">IF(A87&gt;='Monthly Template'!$A$4,SUMIFS(DailyData[Expected Amounts],DailyData[Subcategory],"&lt;&gt;"&amp;"Starting Balance",DailyData[Date],"&gt;="&amp;INDIRECT("A"&amp;$G$46),DailyData[Date],"&lt;="&amp;A87)+'Monthly Template'!$A$5,0)</f>
        <v>0</v>
      </c>
      <c r="F87" s="3">
        <f t="shared" ca="1" si="20"/>
        <v>0</v>
      </c>
      <c r="I87" s="86"/>
      <c r="K87"/>
      <c r="M87"/>
    </row>
    <row r="88" spans="1:13" x14ac:dyDescent="0.2">
      <c r="A88" s="82">
        <f t="shared" si="19"/>
        <v>43873</v>
      </c>
      <c r="B88" s="3">
        <f>IF(A88='Monthly Template'!$A$4,SUMIFS(DailyData[Account Activity],DailyData[Date],"="&amp;A88),SUMIFS(DailyData[Account Activity],DailyData[Subcategory],"&lt;&gt;"&amp;"Starting Balance",DailyData[Date],"="&amp;A88))</f>
        <v>0</v>
      </c>
      <c r="C88" s="3">
        <f t="shared" ca="1" si="18"/>
        <v>0</v>
      </c>
      <c r="D88" s="83">
        <f>SUMIFS(DailyData[Expected Amounts],DailyData[Subcategory],"&lt;&gt;"&amp;"Starting Balance",DailyData[Date],"="&amp;A88)</f>
        <v>0</v>
      </c>
      <c r="E88" s="83">
        <f ca="1">IF(A88&gt;='Monthly Template'!$A$4,SUMIFS(DailyData[Expected Amounts],DailyData[Subcategory],"&lt;&gt;"&amp;"Starting Balance",DailyData[Date],"&gt;="&amp;INDIRECT("A"&amp;$G$46),DailyData[Date],"&lt;="&amp;A88)+'Monthly Template'!$A$5,0)</f>
        <v>0</v>
      </c>
      <c r="F88" s="3">
        <f t="shared" ca="1" si="20"/>
        <v>0</v>
      </c>
      <c r="I88" s="86"/>
      <c r="K88"/>
      <c r="M88"/>
    </row>
    <row r="89" spans="1:13" x14ac:dyDescent="0.2">
      <c r="A89" s="82">
        <f t="shared" si="19"/>
        <v>43874</v>
      </c>
      <c r="B89" s="3">
        <f>IF(A89='Monthly Template'!$A$4,SUMIFS(DailyData[Account Activity],DailyData[Date],"="&amp;A89),SUMIFS(DailyData[Account Activity],DailyData[Subcategory],"&lt;&gt;"&amp;"Starting Balance",DailyData[Date],"="&amp;A89))</f>
        <v>0</v>
      </c>
      <c r="C89" s="3">
        <f t="shared" ca="1" si="18"/>
        <v>0</v>
      </c>
      <c r="D89" s="83">
        <f>SUMIFS(DailyData[Expected Amounts],DailyData[Subcategory],"&lt;&gt;"&amp;"Starting Balance",DailyData[Date],"="&amp;A89)</f>
        <v>0</v>
      </c>
      <c r="E89" s="83">
        <f ca="1">IF(A89&gt;='Monthly Template'!$A$4,SUMIFS(DailyData[Expected Amounts],DailyData[Subcategory],"&lt;&gt;"&amp;"Starting Balance",DailyData[Date],"&gt;="&amp;INDIRECT("A"&amp;$G$46),DailyData[Date],"&lt;="&amp;A89)+'Monthly Template'!$A$5,0)</f>
        <v>0</v>
      </c>
      <c r="F89" s="3">
        <f t="shared" ca="1" si="20"/>
        <v>0</v>
      </c>
      <c r="I89" s="86"/>
      <c r="K89"/>
      <c r="M89"/>
    </row>
    <row r="90" spans="1:13" x14ac:dyDescent="0.2">
      <c r="A90" s="82">
        <f t="shared" si="19"/>
        <v>43875</v>
      </c>
      <c r="B90" s="3">
        <f>IF(A90='Monthly Template'!$A$4,SUMIFS(DailyData[Account Activity],DailyData[Date],"="&amp;A90),SUMIFS(DailyData[Account Activity],DailyData[Subcategory],"&lt;&gt;"&amp;"Starting Balance",DailyData[Date],"="&amp;A90))</f>
        <v>0</v>
      </c>
      <c r="C90" s="3">
        <f t="shared" ca="1" si="18"/>
        <v>0</v>
      </c>
      <c r="D90" s="83">
        <f>SUMIFS(DailyData[Expected Amounts],DailyData[Subcategory],"&lt;&gt;"&amp;"Starting Balance",DailyData[Date],"="&amp;A90)</f>
        <v>0</v>
      </c>
      <c r="E90" s="83">
        <f ca="1">IF(A90&gt;='Monthly Template'!$A$4,SUMIFS(DailyData[Expected Amounts],DailyData[Subcategory],"&lt;&gt;"&amp;"Starting Balance",DailyData[Date],"&gt;="&amp;INDIRECT("A"&amp;$G$46),DailyData[Date],"&lt;="&amp;A90)+'Monthly Template'!$A$5,0)</f>
        <v>0</v>
      </c>
      <c r="F90" s="3">
        <f t="shared" ca="1" si="20"/>
        <v>0</v>
      </c>
      <c r="I90" s="86"/>
      <c r="K90"/>
      <c r="M90"/>
    </row>
    <row r="91" spans="1:13" x14ac:dyDescent="0.2">
      <c r="A91" s="82">
        <f t="shared" si="19"/>
        <v>43876</v>
      </c>
      <c r="B91" s="3">
        <f>IF(A91='Monthly Template'!$A$4,SUMIFS(DailyData[Account Activity],DailyData[Date],"="&amp;A91),SUMIFS(DailyData[Account Activity],DailyData[Subcategory],"&lt;&gt;"&amp;"Starting Balance",DailyData[Date],"="&amp;A91))</f>
        <v>0</v>
      </c>
      <c r="C91" s="3">
        <f t="shared" ca="1" si="18"/>
        <v>0</v>
      </c>
      <c r="D91" s="83">
        <f>SUMIFS(DailyData[Expected Amounts],DailyData[Subcategory],"&lt;&gt;"&amp;"Starting Balance",DailyData[Date],"="&amp;A91)</f>
        <v>0</v>
      </c>
      <c r="E91" s="83">
        <f ca="1">IF(A91&gt;='Monthly Template'!$A$4,SUMIFS(DailyData[Expected Amounts],DailyData[Subcategory],"&lt;&gt;"&amp;"Starting Balance",DailyData[Date],"&gt;="&amp;INDIRECT("A"&amp;$G$46),DailyData[Date],"&lt;="&amp;A91)+'Monthly Template'!$A$5,0)</f>
        <v>0</v>
      </c>
      <c r="F91" s="3">
        <f t="shared" ca="1" si="20"/>
        <v>0</v>
      </c>
      <c r="I91" s="86"/>
      <c r="K91"/>
      <c r="M91"/>
    </row>
    <row r="92" spans="1:13" x14ac:dyDescent="0.2">
      <c r="A92" s="82">
        <f t="shared" si="19"/>
        <v>43877</v>
      </c>
      <c r="B92" s="3">
        <f>IF(A92='Monthly Template'!$A$4,SUMIFS(DailyData[Account Activity],DailyData[Date],"="&amp;A92),SUMIFS(DailyData[Account Activity],DailyData[Subcategory],"&lt;&gt;"&amp;"Starting Balance",DailyData[Date],"="&amp;A92))</f>
        <v>0</v>
      </c>
      <c r="C92" s="3">
        <f t="shared" ca="1" si="18"/>
        <v>0</v>
      </c>
      <c r="D92" s="83">
        <f>SUMIFS(DailyData[Expected Amounts],DailyData[Subcategory],"&lt;&gt;"&amp;"Starting Balance",DailyData[Date],"="&amp;A92)</f>
        <v>0</v>
      </c>
      <c r="E92" s="83">
        <f ca="1">IF(A92&gt;='Monthly Template'!$A$4,SUMIFS(DailyData[Expected Amounts],DailyData[Subcategory],"&lt;&gt;"&amp;"Starting Balance",DailyData[Date],"&gt;="&amp;INDIRECT("A"&amp;$G$46),DailyData[Date],"&lt;="&amp;A92)+'Monthly Template'!$A$5,0)</f>
        <v>0</v>
      </c>
      <c r="F92" s="3">
        <f t="shared" ca="1" si="20"/>
        <v>0</v>
      </c>
      <c r="I92" s="86"/>
      <c r="K92"/>
      <c r="M92"/>
    </row>
    <row r="93" spans="1:13" x14ac:dyDescent="0.2">
      <c r="A93" s="82">
        <f t="shared" si="19"/>
        <v>43878</v>
      </c>
      <c r="B93" s="3">
        <f>IF(A93='Monthly Template'!$A$4,SUMIFS(DailyData[Account Activity],DailyData[Date],"="&amp;A93),SUMIFS(DailyData[Account Activity],DailyData[Subcategory],"&lt;&gt;"&amp;"Starting Balance",DailyData[Date],"="&amp;A93))</f>
        <v>0</v>
      </c>
      <c r="C93" s="3">
        <f t="shared" ca="1" si="18"/>
        <v>0</v>
      </c>
      <c r="D93" s="83">
        <f>SUMIFS(DailyData[Expected Amounts],DailyData[Subcategory],"&lt;&gt;"&amp;"Starting Balance",DailyData[Date],"="&amp;A93)</f>
        <v>0</v>
      </c>
      <c r="E93" s="83">
        <f ca="1">IF(A93&gt;='Monthly Template'!$A$4,SUMIFS(DailyData[Expected Amounts],DailyData[Subcategory],"&lt;&gt;"&amp;"Starting Balance",DailyData[Date],"&gt;="&amp;INDIRECT("A"&amp;$G$46),DailyData[Date],"&lt;="&amp;A93)+'Monthly Template'!$A$5,0)</f>
        <v>0</v>
      </c>
      <c r="F93" s="3">
        <f t="shared" ca="1" si="20"/>
        <v>0</v>
      </c>
      <c r="I93" s="86"/>
      <c r="K93"/>
      <c r="M93"/>
    </row>
    <row r="94" spans="1:13" x14ac:dyDescent="0.2">
      <c r="A94" s="82">
        <f t="shared" si="19"/>
        <v>43879</v>
      </c>
      <c r="B94" s="3">
        <f>IF(A94='Monthly Template'!$A$4,SUMIFS(DailyData[Account Activity],DailyData[Date],"="&amp;A94),SUMIFS(DailyData[Account Activity],DailyData[Subcategory],"&lt;&gt;"&amp;"Starting Balance",DailyData[Date],"="&amp;A94))</f>
        <v>0</v>
      </c>
      <c r="C94" s="3">
        <f t="shared" ca="1" si="18"/>
        <v>0</v>
      </c>
      <c r="D94" s="83">
        <f>SUMIFS(DailyData[Expected Amounts],DailyData[Subcategory],"&lt;&gt;"&amp;"Starting Balance",DailyData[Date],"="&amp;A94)</f>
        <v>0</v>
      </c>
      <c r="E94" s="83">
        <f ca="1">IF(A94&gt;='Monthly Template'!$A$4,SUMIFS(DailyData[Expected Amounts],DailyData[Subcategory],"&lt;&gt;"&amp;"Starting Balance",DailyData[Date],"&gt;="&amp;INDIRECT("A"&amp;$G$46),DailyData[Date],"&lt;="&amp;A94)+'Monthly Template'!$A$5,0)</f>
        <v>0</v>
      </c>
      <c r="F94" s="3">
        <f t="shared" ca="1" si="20"/>
        <v>0</v>
      </c>
      <c r="I94" s="86"/>
      <c r="K94"/>
      <c r="M94"/>
    </row>
    <row r="95" spans="1:13" x14ac:dyDescent="0.2">
      <c r="A95" s="82">
        <f t="shared" si="19"/>
        <v>43880</v>
      </c>
      <c r="B95" s="3">
        <f>IF(A95='Monthly Template'!$A$4,SUMIFS(DailyData[Account Activity],DailyData[Date],"="&amp;A95),SUMIFS(DailyData[Account Activity],DailyData[Subcategory],"&lt;&gt;"&amp;"Starting Balance",DailyData[Date],"="&amp;A95))</f>
        <v>0</v>
      </c>
      <c r="C95" s="3">
        <f t="shared" ca="1" si="18"/>
        <v>0</v>
      </c>
      <c r="D95" s="83">
        <f>SUMIFS(DailyData[Expected Amounts],DailyData[Subcategory],"&lt;&gt;"&amp;"Starting Balance",DailyData[Date],"="&amp;A95)</f>
        <v>0</v>
      </c>
      <c r="E95" s="83">
        <f ca="1">IF(A95&gt;='Monthly Template'!$A$4,SUMIFS(DailyData[Expected Amounts],DailyData[Subcategory],"&lt;&gt;"&amp;"Starting Balance",DailyData[Date],"&gt;="&amp;INDIRECT("A"&amp;$G$46),DailyData[Date],"&lt;="&amp;A95)+'Monthly Template'!$A$5,0)</f>
        <v>0</v>
      </c>
      <c r="F95" s="3">
        <f t="shared" ca="1" si="20"/>
        <v>0</v>
      </c>
      <c r="I95" s="86"/>
      <c r="K95"/>
      <c r="M95"/>
    </row>
    <row r="96" spans="1:13" x14ac:dyDescent="0.2">
      <c r="A96" s="82">
        <f t="shared" si="19"/>
        <v>43881</v>
      </c>
      <c r="B96" s="3">
        <f>IF(A96='Monthly Template'!$A$4,SUMIFS(DailyData[Account Activity],DailyData[Date],"="&amp;A96),SUMIFS(DailyData[Account Activity],DailyData[Subcategory],"&lt;&gt;"&amp;"Starting Balance",DailyData[Date],"="&amp;A96))</f>
        <v>0</v>
      </c>
      <c r="C96" s="3">
        <f t="shared" ca="1" si="18"/>
        <v>0</v>
      </c>
      <c r="D96" s="83">
        <f>SUMIFS(DailyData[Expected Amounts],DailyData[Subcategory],"&lt;&gt;"&amp;"Starting Balance",DailyData[Date],"="&amp;A96)</f>
        <v>0</v>
      </c>
      <c r="E96" s="83">
        <f ca="1">IF(A96&gt;='Monthly Template'!$A$4,SUMIFS(DailyData[Expected Amounts],DailyData[Subcategory],"&lt;&gt;"&amp;"Starting Balance",DailyData[Date],"&gt;="&amp;INDIRECT("A"&amp;$G$46),DailyData[Date],"&lt;="&amp;A96)+'Monthly Template'!$A$5,0)</f>
        <v>0</v>
      </c>
      <c r="F96" s="3">
        <f t="shared" ca="1" si="20"/>
        <v>0</v>
      </c>
      <c r="I96" s="86"/>
      <c r="K96"/>
      <c r="M96"/>
    </row>
    <row r="97" spans="1:13" x14ac:dyDescent="0.2">
      <c r="A97" s="82">
        <f t="shared" si="19"/>
        <v>43882</v>
      </c>
      <c r="B97" s="3">
        <f>IF(A97='Monthly Template'!$A$4,SUMIFS(DailyData[Account Activity],DailyData[Date],"="&amp;A97),SUMIFS(DailyData[Account Activity],DailyData[Subcategory],"&lt;&gt;"&amp;"Starting Balance",DailyData[Date],"="&amp;A97))</f>
        <v>0</v>
      </c>
      <c r="C97" s="3">
        <f t="shared" ca="1" si="18"/>
        <v>0</v>
      </c>
      <c r="D97" s="83">
        <f>SUMIFS(DailyData[Expected Amounts],DailyData[Subcategory],"&lt;&gt;"&amp;"Starting Balance",DailyData[Date],"="&amp;A97)</f>
        <v>0</v>
      </c>
      <c r="E97" s="83">
        <f ca="1">IF(A97&gt;='Monthly Template'!$A$4,SUMIFS(DailyData[Expected Amounts],DailyData[Subcategory],"&lt;&gt;"&amp;"Starting Balance",DailyData[Date],"&gt;="&amp;INDIRECT("A"&amp;$G$46),DailyData[Date],"&lt;="&amp;A97)+'Monthly Template'!$A$5,0)</f>
        <v>0</v>
      </c>
      <c r="F97" s="3">
        <f t="shared" ca="1" si="20"/>
        <v>0</v>
      </c>
      <c r="I97" s="86"/>
      <c r="K97"/>
      <c r="M97"/>
    </row>
    <row r="98" spans="1:13" x14ac:dyDescent="0.2">
      <c r="A98" s="82">
        <f t="shared" si="19"/>
        <v>43883</v>
      </c>
      <c r="B98" s="3">
        <f>IF(A98='Monthly Template'!$A$4,SUMIFS(DailyData[Account Activity],DailyData[Date],"="&amp;A98),SUMIFS(DailyData[Account Activity],DailyData[Subcategory],"&lt;&gt;"&amp;"Starting Balance",DailyData[Date],"="&amp;A98))</f>
        <v>0</v>
      </c>
      <c r="C98" s="3">
        <f t="shared" ca="1" si="18"/>
        <v>0</v>
      </c>
      <c r="D98" s="83">
        <f>SUMIFS(DailyData[Expected Amounts],DailyData[Subcategory],"&lt;&gt;"&amp;"Starting Balance",DailyData[Date],"="&amp;A98)</f>
        <v>0</v>
      </c>
      <c r="E98" s="83">
        <f ca="1">IF(A98&gt;='Monthly Template'!$A$4,SUMIFS(DailyData[Expected Amounts],DailyData[Subcategory],"&lt;&gt;"&amp;"Starting Balance",DailyData[Date],"&gt;="&amp;INDIRECT("A"&amp;$G$46),DailyData[Date],"&lt;="&amp;A98)+'Monthly Template'!$A$5,0)</f>
        <v>0</v>
      </c>
      <c r="F98" s="3">
        <f t="shared" ca="1" si="20"/>
        <v>0</v>
      </c>
      <c r="I98" s="86"/>
      <c r="K98"/>
      <c r="M98"/>
    </row>
    <row r="99" spans="1:13" x14ac:dyDescent="0.2">
      <c r="A99" s="82">
        <f t="shared" si="19"/>
        <v>43884</v>
      </c>
      <c r="B99" s="3">
        <f>IF(A99='Monthly Template'!$A$4,SUMIFS(DailyData[Account Activity],DailyData[Date],"="&amp;A99),SUMIFS(DailyData[Account Activity],DailyData[Subcategory],"&lt;&gt;"&amp;"Starting Balance",DailyData[Date],"="&amp;A99))</f>
        <v>0</v>
      </c>
      <c r="C99" s="3">
        <f t="shared" ca="1" si="18"/>
        <v>0</v>
      </c>
      <c r="D99" s="83">
        <f>SUMIFS(DailyData[Expected Amounts],DailyData[Subcategory],"&lt;&gt;"&amp;"Starting Balance",DailyData[Date],"="&amp;A99)</f>
        <v>0</v>
      </c>
      <c r="E99" s="83">
        <f ca="1">IF(A99&gt;='Monthly Template'!$A$4,SUMIFS(DailyData[Expected Amounts],DailyData[Subcategory],"&lt;&gt;"&amp;"Starting Balance",DailyData[Date],"&gt;="&amp;INDIRECT("A"&amp;$G$46),DailyData[Date],"&lt;="&amp;A99)+'Monthly Template'!$A$5,0)</f>
        <v>0</v>
      </c>
      <c r="F99" s="3">
        <f t="shared" ca="1" si="20"/>
        <v>0</v>
      </c>
      <c r="I99" s="86"/>
      <c r="K99"/>
      <c r="M99"/>
    </row>
    <row r="100" spans="1:13" x14ac:dyDescent="0.2">
      <c r="A100" s="82">
        <f t="shared" si="19"/>
        <v>43885</v>
      </c>
      <c r="B100" s="3">
        <f>IF(A100='Monthly Template'!$A$4,SUMIFS(DailyData[Account Activity],DailyData[Date],"="&amp;A100),SUMIFS(DailyData[Account Activity],DailyData[Subcategory],"&lt;&gt;"&amp;"Starting Balance",DailyData[Date],"="&amp;A100))</f>
        <v>0</v>
      </c>
      <c r="C100" s="3">
        <f t="shared" ca="1" si="18"/>
        <v>0</v>
      </c>
      <c r="D100" s="83">
        <f>SUMIFS(DailyData[Expected Amounts],DailyData[Subcategory],"&lt;&gt;"&amp;"Starting Balance",DailyData[Date],"="&amp;A100)</f>
        <v>0</v>
      </c>
      <c r="E100" s="83">
        <f ca="1">IF(A100&gt;='Monthly Template'!$A$4,SUMIFS(DailyData[Expected Amounts],DailyData[Subcategory],"&lt;&gt;"&amp;"Starting Balance",DailyData[Date],"&gt;="&amp;INDIRECT("A"&amp;$G$46),DailyData[Date],"&lt;="&amp;A100)+'Monthly Template'!$A$5,0)</f>
        <v>0</v>
      </c>
      <c r="F100" s="3">
        <f t="shared" ca="1" si="20"/>
        <v>0</v>
      </c>
      <c r="I100" s="86"/>
      <c r="K100"/>
      <c r="M100"/>
    </row>
    <row r="101" spans="1:13" x14ac:dyDescent="0.2">
      <c r="A101" s="82">
        <f t="shared" si="19"/>
        <v>43886</v>
      </c>
      <c r="B101" s="3">
        <f>IF(A101='Monthly Template'!$A$4,SUMIFS(DailyData[Account Activity],DailyData[Date],"="&amp;A101),SUMIFS(DailyData[Account Activity],DailyData[Subcategory],"&lt;&gt;"&amp;"Starting Balance",DailyData[Date],"="&amp;A101))</f>
        <v>0</v>
      </c>
      <c r="C101" s="3">
        <f t="shared" ca="1" si="18"/>
        <v>0</v>
      </c>
      <c r="D101" s="83">
        <f>SUMIFS(DailyData[Expected Amounts],DailyData[Subcategory],"&lt;&gt;"&amp;"Starting Balance",DailyData[Date],"="&amp;A101)</f>
        <v>0</v>
      </c>
      <c r="E101" s="83">
        <f ca="1">IF(A101&gt;='Monthly Template'!$A$4,SUMIFS(DailyData[Expected Amounts],DailyData[Subcategory],"&lt;&gt;"&amp;"Starting Balance",DailyData[Date],"&gt;="&amp;INDIRECT("A"&amp;$G$46),DailyData[Date],"&lt;="&amp;A101)+'Monthly Template'!$A$5,0)</f>
        <v>0</v>
      </c>
      <c r="F101" s="3">
        <f t="shared" ca="1" si="20"/>
        <v>0</v>
      </c>
      <c r="I101" s="86"/>
      <c r="K101"/>
      <c r="M101"/>
    </row>
    <row r="102" spans="1:13" x14ac:dyDescent="0.2">
      <c r="A102" s="82">
        <f t="shared" si="19"/>
        <v>43887</v>
      </c>
      <c r="B102" s="3">
        <f>IF(A102='Monthly Template'!$A$4,SUMIFS(DailyData[Account Activity],DailyData[Date],"="&amp;A102),SUMIFS(DailyData[Account Activity],DailyData[Subcategory],"&lt;&gt;"&amp;"Starting Balance",DailyData[Date],"="&amp;A102))</f>
        <v>0</v>
      </c>
      <c r="C102" s="3">
        <f t="shared" ca="1" si="18"/>
        <v>0</v>
      </c>
      <c r="D102" s="83">
        <f>SUMIFS(DailyData[Expected Amounts],DailyData[Subcategory],"&lt;&gt;"&amp;"Starting Balance",DailyData[Date],"="&amp;A102)</f>
        <v>0</v>
      </c>
      <c r="E102" s="83">
        <f ca="1">IF(A102&gt;='Monthly Template'!$A$4,SUMIFS(DailyData[Expected Amounts],DailyData[Subcategory],"&lt;&gt;"&amp;"Starting Balance",DailyData[Date],"&gt;="&amp;INDIRECT("A"&amp;$G$46),DailyData[Date],"&lt;="&amp;A102)+'Monthly Template'!$A$5,0)</f>
        <v>0</v>
      </c>
      <c r="F102" s="3">
        <f t="shared" ca="1" si="20"/>
        <v>0</v>
      </c>
      <c r="I102" s="86"/>
      <c r="K102"/>
      <c r="M102"/>
    </row>
    <row r="103" spans="1:13" x14ac:dyDescent="0.2">
      <c r="A103" s="82">
        <f t="shared" si="19"/>
        <v>43888</v>
      </c>
      <c r="B103" s="3">
        <f>IF(A103='Monthly Template'!$A$4,SUMIFS(DailyData[Account Activity],DailyData[Date],"="&amp;A103),SUMIFS(DailyData[Account Activity],DailyData[Subcategory],"&lt;&gt;"&amp;"Starting Balance",DailyData[Date],"="&amp;A103))</f>
        <v>0</v>
      </c>
      <c r="C103" s="3">
        <f t="shared" ca="1" si="18"/>
        <v>0</v>
      </c>
      <c r="D103" s="83">
        <f>SUMIFS(DailyData[Expected Amounts],DailyData[Subcategory],"&lt;&gt;"&amp;"Starting Balance",DailyData[Date],"="&amp;A103)</f>
        <v>0</v>
      </c>
      <c r="E103" s="83">
        <f ca="1">IF(A103&gt;='Monthly Template'!$A$4,SUMIFS(DailyData[Expected Amounts],DailyData[Subcategory],"&lt;&gt;"&amp;"Starting Balance",DailyData[Date],"&gt;="&amp;INDIRECT("A"&amp;$G$46),DailyData[Date],"&lt;="&amp;A103)+'Monthly Template'!$A$5,0)</f>
        <v>0</v>
      </c>
      <c r="F103" s="3">
        <f t="shared" ca="1" si="20"/>
        <v>0</v>
      </c>
      <c r="I103" s="86"/>
      <c r="K103"/>
      <c r="M103"/>
    </row>
    <row r="104" spans="1:13" x14ac:dyDescent="0.2">
      <c r="A104" s="82">
        <f t="shared" si="19"/>
        <v>43889</v>
      </c>
      <c r="B104" s="3">
        <f>IF(A104='Monthly Template'!$A$4,SUMIFS(DailyData[Account Activity],DailyData[Date],"="&amp;A104),SUMIFS(DailyData[Account Activity],DailyData[Subcategory],"&lt;&gt;"&amp;"Starting Balance",DailyData[Date],"="&amp;A104))</f>
        <v>0</v>
      </c>
      <c r="C104" s="3">
        <f t="shared" ca="1" si="18"/>
        <v>0</v>
      </c>
      <c r="D104" s="83">
        <f>SUMIFS(DailyData[Expected Amounts],DailyData[Subcategory],"&lt;&gt;"&amp;"Starting Balance",DailyData[Date],"="&amp;A104)</f>
        <v>0</v>
      </c>
      <c r="E104" s="83">
        <f ca="1">IF(A104&gt;='Monthly Template'!$A$4,SUMIFS(DailyData[Expected Amounts],DailyData[Subcategory],"&lt;&gt;"&amp;"Starting Balance",DailyData[Date],"&gt;="&amp;INDIRECT("A"&amp;$G$46),DailyData[Date],"&lt;="&amp;A104)+'Monthly Template'!$A$5,0)</f>
        <v>0</v>
      </c>
      <c r="F104" s="3">
        <f t="shared" ca="1" si="20"/>
        <v>0</v>
      </c>
      <c r="I104" s="86"/>
      <c r="K104"/>
      <c r="M104"/>
    </row>
    <row r="105" spans="1:13" x14ac:dyDescent="0.2">
      <c r="A105" s="82">
        <f t="shared" si="19"/>
        <v>43890</v>
      </c>
      <c r="B105" s="3">
        <f>IF(A105='Monthly Template'!$A$4,SUMIFS(DailyData[Account Activity],DailyData[Date],"="&amp;A105),SUMIFS(DailyData[Account Activity],DailyData[Subcategory],"&lt;&gt;"&amp;"Starting Balance",DailyData[Date],"="&amp;A105))</f>
        <v>0</v>
      </c>
      <c r="C105" s="3">
        <f t="shared" ca="1" si="18"/>
        <v>0</v>
      </c>
      <c r="D105" s="83">
        <f>SUMIFS(DailyData[Expected Amounts],DailyData[Subcategory],"&lt;&gt;"&amp;"Starting Balance",DailyData[Date],"="&amp;A105)</f>
        <v>0</v>
      </c>
      <c r="E105" s="83">
        <f ca="1">IF(A105&gt;='Monthly Template'!$A$4,SUMIFS(DailyData[Expected Amounts],DailyData[Subcategory],"&lt;&gt;"&amp;"Starting Balance",DailyData[Date],"&gt;="&amp;INDIRECT("A"&amp;$G$46),DailyData[Date],"&lt;="&amp;A105)+'Monthly Template'!$A$5,0)</f>
        <v>0</v>
      </c>
      <c r="F105" s="3">
        <f t="shared" ca="1" si="20"/>
        <v>0</v>
      </c>
      <c r="I105" s="86"/>
      <c r="K105"/>
      <c r="M105"/>
    </row>
    <row r="106" spans="1:13" x14ac:dyDescent="0.2">
      <c r="A106" s="82">
        <f t="shared" si="19"/>
        <v>43891</v>
      </c>
      <c r="B106" s="3">
        <f>IF(A106='Monthly Template'!$A$4,SUMIFS(DailyData[Account Activity],DailyData[Date],"="&amp;A106),SUMIFS(DailyData[Account Activity],DailyData[Subcategory],"&lt;&gt;"&amp;"Starting Balance",DailyData[Date],"="&amp;A106))</f>
        <v>0</v>
      </c>
      <c r="C106" s="3">
        <f t="shared" ca="1" si="18"/>
        <v>0</v>
      </c>
      <c r="D106" s="83">
        <f>SUMIFS(DailyData[Expected Amounts],DailyData[Subcategory],"&lt;&gt;"&amp;"Starting Balance",DailyData[Date],"="&amp;A106)</f>
        <v>0</v>
      </c>
      <c r="E106" s="83">
        <f ca="1">IF(A106&gt;='Monthly Template'!$A$4,SUMIFS(DailyData[Expected Amounts],DailyData[Subcategory],"&lt;&gt;"&amp;"Starting Balance",DailyData[Date],"&gt;="&amp;INDIRECT("A"&amp;$G$46),DailyData[Date],"&lt;="&amp;A106)+'Monthly Template'!$A$5,0)</f>
        <v>0</v>
      </c>
      <c r="F106" s="3">
        <f t="shared" ca="1" si="20"/>
        <v>0</v>
      </c>
      <c r="I106" s="86"/>
      <c r="K106"/>
      <c r="M106"/>
    </row>
    <row r="107" spans="1:13" x14ac:dyDescent="0.2">
      <c r="A107" s="82">
        <f t="shared" si="19"/>
        <v>43892</v>
      </c>
      <c r="B107" s="3">
        <f>IF(A107='Monthly Template'!$A$4,SUMIFS(DailyData[Account Activity],DailyData[Date],"="&amp;A107),SUMIFS(DailyData[Account Activity],DailyData[Subcategory],"&lt;&gt;"&amp;"Starting Balance",DailyData[Date],"="&amp;A107))</f>
        <v>0</v>
      </c>
      <c r="C107" s="3">
        <f t="shared" ca="1" si="18"/>
        <v>0</v>
      </c>
      <c r="D107" s="83">
        <f>SUMIFS(DailyData[Expected Amounts],DailyData[Subcategory],"&lt;&gt;"&amp;"Starting Balance",DailyData[Date],"="&amp;A107)</f>
        <v>0</v>
      </c>
      <c r="E107" s="83">
        <f ca="1">IF(A107&gt;='Monthly Template'!$A$4,SUMIFS(DailyData[Expected Amounts],DailyData[Subcategory],"&lt;&gt;"&amp;"Starting Balance",DailyData[Date],"&gt;="&amp;INDIRECT("A"&amp;$G$46),DailyData[Date],"&lt;="&amp;A107)+'Monthly Template'!$A$5,0)</f>
        <v>0</v>
      </c>
      <c r="F107" s="3">
        <f t="shared" ca="1" si="20"/>
        <v>0</v>
      </c>
      <c r="I107" s="86"/>
      <c r="K107"/>
      <c r="M107"/>
    </row>
    <row r="108" spans="1:13" x14ac:dyDescent="0.2">
      <c r="A108" s="82">
        <f t="shared" si="19"/>
        <v>43893</v>
      </c>
      <c r="B108" s="3">
        <f>IF(A108='Monthly Template'!$A$4,SUMIFS(DailyData[Account Activity],DailyData[Date],"="&amp;A108),SUMIFS(DailyData[Account Activity],DailyData[Subcategory],"&lt;&gt;"&amp;"Starting Balance",DailyData[Date],"="&amp;A108))</f>
        <v>0</v>
      </c>
      <c r="C108" s="3">
        <f t="shared" ca="1" si="18"/>
        <v>0</v>
      </c>
      <c r="D108" s="83">
        <f>SUMIFS(DailyData[Expected Amounts],DailyData[Subcategory],"&lt;&gt;"&amp;"Starting Balance",DailyData[Date],"="&amp;A108)</f>
        <v>0</v>
      </c>
      <c r="E108" s="83">
        <f ca="1">IF(A108&gt;='Monthly Template'!$A$4,SUMIFS(DailyData[Expected Amounts],DailyData[Subcategory],"&lt;&gt;"&amp;"Starting Balance",DailyData[Date],"&gt;="&amp;INDIRECT("A"&amp;$G$46),DailyData[Date],"&lt;="&amp;A108)+'Monthly Template'!$A$5,0)</f>
        <v>0</v>
      </c>
      <c r="F108" s="3">
        <f t="shared" ca="1" si="20"/>
        <v>0</v>
      </c>
      <c r="I108" s="86"/>
      <c r="K108"/>
      <c r="M108"/>
    </row>
    <row r="109" spans="1:13" x14ac:dyDescent="0.2">
      <c r="A109" s="82">
        <f t="shared" si="19"/>
        <v>43894</v>
      </c>
      <c r="B109" s="3">
        <f>IF(A109='Monthly Template'!$A$4,SUMIFS(DailyData[Account Activity],DailyData[Date],"="&amp;A109),SUMIFS(DailyData[Account Activity],DailyData[Subcategory],"&lt;&gt;"&amp;"Starting Balance",DailyData[Date],"="&amp;A109))</f>
        <v>0</v>
      </c>
      <c r="C109" s="3">
        <f t="shared" ca="1" si="18"/>
        <v>0</v>
      </c>
      <c r="D109" s="83">
        <f>SUMIFS(DailyData[Expected Amounts],DailyData[Subcategory],"&lt;&gt;"&amp;"Starting Balance",DailyData[Date],"="&amp;A109)</f>
        <v>0</v>
      </c>
      <c r="E109" s="83">
        <f ca="1">IF(A109&gt;='Monthly Template'!$A$4,SUMIFS(DailyData[Expected Amounts],DailyData[Subcategory],"&lt;&gt;"&amp;"Starting Balance",DailyData[Date],"&gt;="&amp;INDIRECT("A"&amp;$G$46),DailyData[Date],"&lt;="&amp;A109)+'Monthly Template'!$A$5,0)</f>
        <v>0</v>
      </c>
      <c r="F109" s="3">
        <f t="shared" ca="1" si="20"/>
        <v>0</v>
      </c>
      <c r="I109" s="86"/>
      <c r="K109"/>
      <c r="M109"/>
    </row>
    <row r="110" spans="1:13" x14ac:dyDescent="0.2">
      <c r="A110" s="82">
        <f t="shared" si="19"/>
        <v>43895</v>
      </c>
      <c r="B110" s="3">
        <f>IF(A110='Monthly Template'!$A$4,SUMIFS(DailyData[Account Activity],DailyData[Date],"="&amp;A110),SUMIFS(DailyData[Account Activity],DailyData[Subcategory],"&lt;&gt;"&amp;"Starting Balance",DailyData[Date],"="&amp;A110))</f>
        <v>0</v>
      </c>
      <c r="C110" s="3">
        <f t="shared" ca="1" si="18"/>
        <v>0</v>
      </c>
      <c r="D110" s="83">
        <f>SUMIFS(DailyData[Expected Amounts],DailyData[Subcategory],"&lt;&gt;"&amp;"Starting Balance",DailyData[Date],"="&amp;A110)</f>
        <v>0</v>
      </c>
      <c r="E110" s="83">
        <f ca="1">IF(A110&gt;='Monthly Template'!$A$4,SUMIFS(DailyData[Expected Amounts],DailyData[Subcategory],"&lt;&gt;"&amp;"Starting Balance",DailyData[Date],"&gt;="&amp;INDIRECT("A"&amp;$G$46),DailyData[Date],"&lt;="&amp;A110)+'Monthly Template'!$A$5,0)</f>
        <v>0</v>
      </c>
      <c r="F110" s="3">
        <f t="shared" ca="1" si="20"/>
        <v>0</v>
      </c>
      <c r="I110" s="86"/>
      <c r="K110"/>
      <c r="M110"/>
    </row>
    <row r="111" spans="1:13" x14ac:dyDescent="0.2">
      <c r="A111" s="82">
        <f t="shared" si="19"/>
        <v>43896</v>
      </c>
      <c r="B111" s="3">
        <f>IF(A111='Monthly Template'!$A$4,SUMIFS(DailyData[Account Activity],DailyData[Date],"="&amp;A111),SUMIFS(DailyData[Account Activity],DailyData[Subcategory],"&lt;&gt;"&amp;"Starting Balance",DailyData[Date],"="&amp;A111))</f>
        <v>0</v>
      </c>
      <c r="C111" s="3">
        <f t="shared" ref="C111:C174" ca="1" si="21">C110+B111</f>
        <v>0</v>
      </c>
      <c r="D111" s="83">
        <f>SUMIFS(DailyData[Expected Amounts],DailyData[Subcategory],"&lt;&gt;"&amp;"Starting Balance",DailyData[Date],"="&amp;A111)</f>
        <v>0</v>
      </c>
      <c r="E111" s="83">
        <f ca="1">IF(A111&gt;='Monthly Template'!$A$4,SUMIFS(DailyData[Expected Amounts],DailyData[Subcategory],"&lt;&gt;"&amp;"Starting Balance",DailyData[Date],"&gt;="&amp;INDIRECT("A"&amp;$G$46),DailyData[Date],"&lt;="&amp;A111)+'Monthly Template'!$A$5,0)</f>
        <v>0</v>
      </c>
      <c r="F111" s="3">
        <f t="shared" ca="1" si="20"/>
        <v>0</v>
      </c>
      <c r="I111" s="86"/>
      <c r="K111"/>
      <c r="M111"/>
    </row>
    <row r="112" spans="1:13" x14ac:dyDescent="0.2">
      <c r="A112" s="82">
        <f t="shared" ref="A112:A175" si="22">A111+1</f>
        <v>43897</v>
      </c>
      <c r="B112" s="3">
        <f>IF(A112='Monthly Template'!$A$4,SUMIFS(DailyData[Account Activity],DailyData[Date],"="&amp;A112),SUMIFS(DailyData[Account Activity],DailyData[Subcategory],"&lt;&gt;"&amp;"Starting Balance",DailyData[Date],"="&amp;A112))</f>
        <v>0</v>
      </c>
      <c r="C112" s="3">
        <f t="shared" ca="1" si="21"/>
        <v>0</v>
      </c>
      <c r="D112" s="83">
        <f>SUMIFS(DailyData[Expected Amounts],DailyData[Subcategory],"&lt;&gt;"&amp;"Starting Balance",DailyData[Date],"="&amp;A112)</f>
        <v>0</v>
      </c>
      <c r="E112" s="83">
        <f ca="1">IF(A112&gt;='Monthly Template'!$A$4,SUMIFS(DailyData[Expected Amounts],DailyData[Subcategory],"&lt;&gt;"&amp;"Starting Balance",DailyData[Date],"&gt;="&amp;INDIRECT("A"&amp;$G$46),DailyData[Date],"&lt;="&amp;A112)+'Monthly Template'!$A$5,0)</f>
        <v>0</v>
      </c>
      <c r="F112" s="3">
        <f t="shared" ref="F112:F175" ca="1" si="23">IF(A112&gt;$A$1,F111+D112,F111+B112)</f>
        <v>0</v>
      </c>
      <c r="I112" s="86"/>
      <c r="K112"/>
      <c r="M112"/>
    </row>
    <row r="113" spans="1:13" x14ac:dyDescent="0.2">
      <c r="A113" s="82">
        <f t="shared" si="22"/>
        <v>43898</v>
      </c>
      <c r="B113" s="3">
        <f>IF(A113='Monthly Template'!$A$4,SUMIFS(DailyData[Account Activity],DailyData[Date],"="&amp;A113),SUMIFS(DailyData[Account Activity],DailyData[Subcategory],"&lt;&gt;"&amp;"Starting Balance",DailyData[Date],"="&amp;A113))</f>
        <v>0</v>
      </c>
      <c r="C113" s="3">
        <f t="shared" ca="1" si="21"/>
        <v>0</v>
      </c>
      <c r="D113" s="83">
        <f>SUMIFS(DailyData[Expected Amounts],DailyData[Subcategory],"&lt;&gt;"&amp;"Starting Balance",DailyData[Date],"="&amp;A113)</f>
        <v>0</v>
      </c>
      <c r="E113" s="83">
        <f ca="1">IF(A113&gt;='Monthly Template'!$A$4,SUMIFS(DailyData[Expected Amounts],DailyData[Subcategory],"&lt;&gt;"&amp;"Starting Balance",DailyData[Date],"&gt;="&amp;INDIRECT("A"&amp;$G$46),DailyData[Date],"&lt;="&amp;A113)+'Monthly Template'!$A$5,0)</f>
        <v>0</v>
      </c>
      <c r="F113" s="3">
        <f t="shared" ca="1" si="23"/>
        <v>0</v>
      </c>
      <c r="I113" s="86"/>
      <c r="K113"/>
      <c r="M113"/>
    </row>
    <row r="114" spans="1:13" x14ac:dyDescent="0.2">
      <c r="A114" s="82">
        <f t="shared" si="22"/>
        <v>43899</v>
      </c>
      <c r="B114" s="3">
        <f>IF(A114='Monthly Template'!$A$4,SUMIFS(DailyData[Account Activity],DailyData[Date],"="&amp;A114),SUMIFS(DailyData[Account Activity],DailyData[Subcategory],"&lt;&gt;"&amp;"Starting Balance",DailyData[Date],"="&amp;A114))</f>
        <v>0</v>
      </c>
      <c r="C114" s="3">
        <f t="shared" ca="1" si="21"/>
        <v>0</v>
      </c>
      <c r="D114" s="83">
        <f>SUMIFS(DailyData[Expected Amounts],DailyData[Subcategory],"&lt;&gt;"&amp;"Starting Balance",DailyData[Date],"="&amp;A114)</f>
        <v>0</v>
      </c>
      <c r="E114" s="83">
        <f ca="1">IF(A114&gt;='Monthly Template'!$A$4,SUMIFS(DailyData[Expected Amounts],DailyData[Subcategory],"&lt;&gt;"&amp;"Starting Balance",DailyData[Date],"&gt;="&amp;INDIRECT("A"&amp;$G$46),DailyData[Date],"&lt;="&amp;A114)+'Monthly Template'!$A$5,0)</f>
        <v>0</v>
      </c>
      <c r="F114" s="3">
        <f t="shared" ca="1" si="23"/>
        <v>0</v>
      </c>
      <c r="I114" s="86"/>
      <c r="K114"/>
      <c r="M114"/>
    </row>
    <row r="115" spans="1:13" x14ac:dyDescent="0.2">
      <c r="A115" s="82">
        <f t="shared" si="22"/>
        <v>43900</v>
      </c>
      <c r="B115" s="3">
        <f>IF(A115='Monthly Template'!$A$4,SUMIFS(DailyData[Account Activity],DailyData[Date],"="&amp;A115),SUMIFS(DailyData[Account Activity],DailyData[Subcategory],"&lt;&gt;"&amp;"Starting Balance",DailyData[Date],"="&amp;A115))</f>
        <v>0</v>
      </c>
      <c r="C115" s="3">
        <f t="shared" ca="1" si="21"/>
        <v>0</v>
      </c>
      <c r="D115" s="83">
        <f>SUMIFS(DailyData[Expected Amounts],DailyData[Subcategory],"&lt;&gt;"&amp;"Starting Balance",DailyData[Date],"="&amp;A115)</f>
        <v>0</v>
      </c>
      <c r="E115" s="83">
        <f ca="1">IF(A115&gt;='Monthly Template'!$A$4,SUMIFS(DailyData[Expected Amounts],DailyData[Subcategory],"&lt;&gt;"&amp;"Starting Balance",DailyData[Date],"&gt;="&amp;INDIRECT("A"&amp;$G$46),DailyData[Date],"&lt;="&amp;A115)+'Monthly Template'!$A$5,0)</f>
        <v>0</v>
      </c>
      <c r="F115" s="3">
        <f t="shared" ca="1" si="23"/>
        <v>0</v>
      </c>
      <c r="I115" s="86"/>
      <c r="K115"/>
      <c r="M115"/>
    </row>
    <row r="116" spans="1:13" x14ac:dyDescent="0.2">
      <c r="A116" s="82">
        <f t="shared" si="22"/>
        <v>43901</v>
      </c>
      <c r="B116" s="3">
        <f>IF(A116='Monthly Template'!$A$4,SUMIFS(DailyData[Accou